<c r="AY293" s="40" t="s">
        <v>3228</v>
      </c>
      <c r="AZ293">
        <v>1</v>
      </c>
      <c r="BB293" s="40" t="s">
        <v>3228</v>
      </c>
      <c r="BC293">
        <v>1</v>
      </c>
      <c r="BE293" s="40" t="s">
        <v>3227</v>
      </c>
      <c r="BF293">
        <v>1</v>
      </c>
      <c r="BH293" s="40" t="s">
        <v>3227</v>
      </c>
      <c r="BI293">
        <v>0</v>
      </c>
      <c r="BK293" s="40" t="s">
        <v>3227</v>
      </c>
      <c r="BL293">
        <v>1</v>
      </c>
      <c r="BN293" s="40" t="s">
        <v>3228</v>
      </c>
      <c r="BO293">
        <v>1</v>
      </c>
      <c r="BQ293" s="40" t="s">
        <v>3228</v>
      </c>
      <c r="BR293">
        <v>1</v>
      </c>
      <c r="BT293" s="40" t="s">
        <v>5169</v>
      </c>
      <c r="BW293" s="40" t="s">
        <v>3527</v>
      </c>
      <c r="BZ293" s="40" t="s">
        <v>4889</v>
      </c>
      <c r="CC293" s="40" t="s">
        <v>5071</v>
      </c>
      <c r="CF293" s="40" t="s">
        <v>4868</v>
      </c>
      <c r="CI293" s="40" t="s">
        <v>5170</v>
      </c>
      <c r="CL293" s="40" t="s">
        <v>5171</v>
      </c>
      <c r="CO293" s="40" t="s">
        <v>5172</v>
      </c>
      <c r="CR293" s="40" t="s">
        <v>5074</v>
      </c>
      <c r="CU293" s="40" t="s">
        <v>5173</v>
      </c>
    </row>
    <row r="294" spans="1:99" x14ac:dyDescent="0.2">
      <c r="A294">
        <v>293</v>
      </c>
      <c r="B294" s="1">
        <v>45909.590046296296</v>
      </c>
      <c r="C294" s="1">
        <v>45909.599317129629</v>
      </c>
      <c r="D294" s="40" t="s">
        <v>2079</v>
      </c>
      <c r="E294" s="40" t="s">
        <v>2904</v>
      </c>
      <c r="F294">
        <v>15</v>
      </c>
      <c r="I294" s="40" t="s">
        <v>2904</v>
      </c>
      <c r="L294">
        <v>14</v>
      </c>
      <c r="O294">
        <v>27</v>
      </c>
      <c r="R294" s="40" t="s">
        <v>3219</v>
      </c>
      <c r="S294">
        <v>1</v>
      </c>
      <c r="U294" s="40" t="s">
        <v>3220</v>
      </c>
      <c r="V294">
        <v>1</v>
      </c>
      <c r="X294" s="40" t="s">
        <v>3223</v>
      </c>
      <c r="Y294">
        <v>0</v>
      </c>
      <c r="AA294" s="40" t="s">
        <v>3222</v>
      </c>
      <c r="AB294">
        <v>1</v>
      </c>
      <c r="AD294" s="40" t="s">
        <v>3223</v>
      </c>
      <c r="AE294">
        <v>1</v>
      </c>
      <c r="AG294" s="40" t="s">
        <v>3913</v>
      </c>
      <c r="AH294">
        <v>1</v>
      </c>
      <c r="AJ294" s="40" t="s">
        <v>3225</v>
      </c>
      <c r="AK294">
        <v>1</v>
      </c>
      <c r="AM294" s="40" t="s">
        <v>3226</v>
      </c>
      <c r="AN294">
        <v>1</v>
      </c>
      <c r="AP294" s="40" t="s">
        <v>3227</v>
      </c>
      <c r="AQ294">
        <v>1</v>
      </c>
      <c r="AS294" s="40" t="s">
        <v>3227</v>
      </c>
      <c r="AT294">
        <v>1</v>
      </c>
      <c r="AV294" s="40" t="s">
        <v>3228</v>
      </c>
      <c r="AW294">
        <v>0</v>
      </c>
      <c r="AY294" s="40" t="s">
        <v>3228</v>
      </c>
      <c r="AZ294">
        <v>1</v>
      </c>
      <c r="BB294" s="40" t="s">
        <v>3228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8</v>
      </c>
      <c r="BO294">
        <v>1</v>
      </c>
      <c r="BQ294" s="40" t="s">
        <v>3227</v>
      </c>
      <c r="BR294">
        <v>0</v>
      </c>
      <c r="BT294" s="40" t="s">
        <v>3229</v>
      </c>
      <c r="BW294" s="40" t="s">
        <v>3527</v>
      </c>
      <c r="BZ294" s="40" t="s">
        <v>5174</v>
      </c>
      <c r="CC294" s="40" t="s">
        <v>5175</v>
      </c>
      <c r="CF294" s="40" t="s">
        <v>3278</v>
      </c>
      <c r="CI294" s="40" t="s">
        <v>5176</v>
      </c>
      <c r="CL294" s="40" t="s">
        <v>5177</v>
      </c>
      <c r="CO294" s="40" t="s">
        <v>5178</v>
      </c>
      <c r="CR294" s="40" t="s">
        <v>5179</v>
      </c>
      <c r="CU294" s="40" t="s">
        <v>5180</v>
      </c>
    </row>
    <row r="295" spans="1:99" x14ac:dyDescent="0.2">
      <c r="A295">
        <v>294</v>
      </c>
      <c r="B295" s="1">
        <v>45909.594907407409</v>
      </c>
      <c r="C295" s="1">
        <v>45909.599340277775</v>
      </c>
      <c r="D295" s="40" t="s">
        <v>1080</v>
      </c>
      <c r="E295" s="40" t="s">
        <v>2860</v>
      </c>
      <c r="F295">
        <v>17</v>
      </c>
      <c r="I295" s="40" t="s">
        <v>2860</v>
      </c>
      <c r="L295">
        <v>8</v>
      </c>
      <c r="O295">
        <v>1</v>
      </c>
      <c r="R295" s="40" t="s">
        <v>3219</v>
      </c>
      <c r="S295">
        <v>1</v>
      </c>
      <c r="U295" s="40" t="s">
        <v>3220</v>
      </c>
      <c r="V295">
        <v>1</v>
      </c>
      <c r="X295" s="40" t="s">
        <v>3221</v>
      </c>
      <c r="Y295">
        <v>1</v>
      </c>
      <c r="AA295" s="40" t="s">
        <v>3222</v>
      </c>
      <c r="AB295">
        <v>1</v>
      </c>
      <c r="AD295" s="40" t="s">
        <v>3223</v>
      </c>
      <c r="AE295">
        <v>1</v>
      </c>
      <c r="AG295" s="40" t="s">
        <v>3913</v>
      </c>
      <c r="AH295">
        <v>1</v>
      </c>
      <c r="AJ295" s="40" t="s">
        <v>3225</v>
      </c>
      <c r="AK295">
        <v>1</v>
      </c>
      <c r="AM295" s="40" t="s">
        <v>3226</v>
      </c>
      <c r="AN295">
        <v>1</v>
      </c>
      <c r="AP295" s="40" t="s">
        <v>3227</v>
      </c>
      <c r="AQ295">
        <v>1</v>
      </c>
      <c r="AS295" s="40" t="s">
        <v>3227</v>
      </c>
      <c r="AT295">
        <v>1</v>
      </c>
      <c r="AV295" s="40" t="s">
        <v>3228</v>
      </c>
      <c r="AW295">
        <v>0</v>
      </c>
      <c r="AY295" s="40" t="s">
        <v>3228</v>
      </c>
      <c r="AZ295">
        <v>1</v>
      </c>
      <c r="BB295" s="40" t="s">
        <v>3228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7</v>
      </c>
      <c r="BL295">
        <v>1</v>
      </c>
      <c r="BN295" s="40" t="s">
        <v>3228</v>
      </c>
      <c r="BO295">
        <v>1</v>
      </c>
      <c r="BQ295" s="40" t="s">
        <v>3228</v>
      </c>
      <c r="BR295">
        <v>1</v>
      </c>
      <c r="BT295" s="40" t="s">
        <v>3229</v>
      </c>
      <c r="BW295" s="40" t="s">
        <v>5181</v>
      </c>
      <c r="BZ295" s="40" t="s">
        <v>5182</v>
      </c>
      <c r="CC295" s="40" t="s">
        <v>5183</v>
      </c>
      <c r="CF295" s="40" t="s">
        <v>5184</v>
      </c>
      <c r="CI295" s="40" t="s">
        <v>5185</v>
      </c>
      <c r="CL295" s="40" t="s">
        <v>5186</v>
      </c>
      <c r="CO295" s="40" t="s">
        <v>2427</v>
      </c>
      <c r="CR295" s="40" t="s">
        <v>5187</v>
      </c>
      <c r="CU295" s="40" t="s">
        <v>5188</v>
      </c>
    </row>
    <row r="296" spans="1:99" x14ac:dyDescent="0.2">
      <c r="A296">
        <v>295</v>
      </c>
      <c r="B296" s="1">
        <v>45909.589444444442</v>
      </c>
      <c r="C296" s="1">
        <v>45909.600046296298</v>
      </c>
      <c r="D296" s="40" t="s">
        <v>2026</v>
      </c>
      <c r="E296" s="40" t="s">
        <v>2894</v>
      </c>
      <c r="F296">
        <v>15</v>
      </c>
      <c r="I296" s="40" t="s">
        <v>2895</v>
      </c>
      <c r="L296">
        <v>14</v>
      </c>
      <c r="O296">
        <v>13</v>
      </c>
      <c r="R296" s="40" t="s">
        <v>3219</v>
      </c>
      <c r="S296">
        <v>1</v>
      </c>
      <c r="U296" s="40" t="s">
        <v>3221</v>
      </c>
      <c r="V296">
        <v>0</v>
      </c>
      <c r="X296" s="40" t="s">
        <v>3221</v>
      </c>
      <c r="Y296">
        <v>1</v>
      </c>
      <c r="AA296" s="40" t="s">
        <v>3220</v>
      </c>
      <c r="AB296">
        <v>0</v>
      </c>
      <c r="AD296" s="40" t="s">
        <v>3223</v>
      </c>
      <c r="AE296">
        <v>1</v>
      </c>
      <c r="AG296" s="40" t="s">
        <v>3913</v>
      </c>
      <c r="AH296">
        <v>1</v>
      </c>
      <c r="AJ296" s="40" t="s">
        <v>3225</v>
      </c>
      <c r="AK296">
        <v>1</v>
      </c>
      <c r="AM296" s="40" t="s">
        <v>3226</v>
      </c>
      <c r="AN296">
        <v>1</v>
      </c>
      <c r="AP296" s="40" t="s">
        <v>3227</v>
      </c>
      <c r="AQ296">
        <v>1</v>
      </c>
      <c r="AS296" s="40" t="s">
        <v>3227</v>
      </c>
      <c r="AT296">
        <v>1</v>
      </c>
      <c r="AV296" s="40" t="s">
        <v>3228</v>
      </c>
      <c r="AW296">
        <v>0</v>
      </c>
      <c r="AY296" s="40" t="s">
        <v>3228</v>
      </c>
      <c r="AZ296">
        <v>1</v>
      </c>
      <c r="BB296" s="40" t="s">
        <v>3228</v>
      </c>
      <c r="BC296">
        <v>1</v>
      </c>
      <c r="BE296" s="40" t="s">
        <v>3227</v>
      </c>
      <c r="BF296">
        <v>1</v>
      </c>
      <c r="BH296" s="40" t="s">
        <v>3228</v>
      </c>
      <c r="BI296">
        <v>1</v>
      </c>
      <c r="BK296" s="40" t="s">
        <v>3227</v>
      </c>
      <c r="BL296">
        <v>1</v>
      </c>
      <c r="BN296" s="40" t="s">
        <v>3228</v>
      </c>
      <c r="BO296">
        <v>1</v>
      </c>
      <c r="BQ296" s="40" t="s">
        <v>3228</v>
      </c>
      <c r="BR296">
        <v>1</v>
      </c>
      <c r="BT296" s="40" t="s">
        <v>5189</v>
      </c>
      <c r="BW296" s="40" t="s">
        <v>4315</v>
      </c>
      <c r="BZ296" s="40" t="s">
        <v>5190</v>
      </c>
      <c r="CC296" s="40" t="s">
        <v>5191</v>
      </c>
      <c r="CF296" s="40" t="s">
        <v>5192</v>
      </c>
      <c r="CI296" s="40" t="s">
        <v>5193</v>
      </c>
      <c r="CL296" s="40" t="s">
        <v>5194</v>
      </c>
      <c r="CO296" s="40" t="s">
        <v>5195</v>
      </c>
      <c r="CR296" s="40" t="s">
        <v>5196</v>
      </c>
      <c r="CU296" s="40" t="s">
        <v>5197</v>
      </c>
    </row>
    <row r="297" spans="1:99" x14ac:dyDescent="0.2">
      <c r="A297">
        <v>296</v>
      </c>
      <c r="B297" s="1">
        <v>45909.589201388888</v>
      </c>
      <c r="C297" s="1">
        <v>45909.600057870368</v>
      </c>
      <c r="D297" s="40" t="s">
        <v>2075</v>
      </c>
      <c r="E297" s="40" t="s">
        <v>2885</v>
      </c>
      <c r="F297">
        <v>16</v>
      </c>
      <c r="I297" s="40" t="s">
        <v>2886</v>
      </c>
      <c r="L297">
        <v>14</v>
      </c>
      <c r="O297">
        <v>26</v>
      </c>
      <c r="R297" s="40" t="s">
        <v>3219</v>
      </c>
      <c r="S297">
        <v>1</v>
      </c>
      <c r="U297" s="40" t="s">
        <v>3220</v>
      </c>
      <c r="V297">
        <v>1</v>
      </c>
      <c r="X297" s="40" t="s">
        <v>3221</v>
      </c>
      <c r="Y297">
        <v>1</v>
      </c>
      <c r="AA297" s="40" t="s">
        <v>3222</v>
      </c>
      <c r="AB297">
        <v>1</v>
      </c>
      <c r="AD297" s="40" t="s">
        <v>3223</v>
      </c>
      <c r="AE297">
        <v>1</v>
      </c>
      <c r="AG297" s="40" t="s">
        <v>3913</v>
      </c>
      <c r="AH297">
        <v>1</v>
      </c>
      <c r="AJ297" s="40" t="s">
        <v>3225</v>
      </c>
      <c r="AK297">
        <v>1</v>
      </c>
      <c r="AM297" s="40" t="s">
        <v>3226</v>
      </c>
      <c r="AN297">
        <v>1</v>
      </c>
      <c r="AP297" s="40" t="s">
        <v>3227</v>
      </c>
      <c r="AQ297">
        <v>1</v>
      </c>
      <c r="AS297" s="40" t="s">
        <v>3227</v>
      </c>
      <c r="AT297">
        <v>1</v>
      </c>
      <c r="AV297" s="40" t="s">
        <v>3228</v>
      </c>
      <c r="AW297">
        <v>0</v>
      </c>
      <c r="AY297" s="40" t="s">
        <v>3228</v>
      </c>
      <c r="AZ297">
        <v>1</v>
      </c>
      <c r="BB297" s="40" t="s">
        <v>3228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8</v>
      </c>
      <c r="BO297">
        <v>1</v>
      </c>
      <c r="BQ297" s="40" t="s">
        <v>3227</v>
      </c>
      <c r="BR297">
        <v>0</v>
      </c>
      <c r="BT297" s="40" t="s">
        <v>5198</v>
      </c>
      <c r="BW297" s="40" t="s">
        <v>2405</v>
      </c>
      <c r="BZ297" s="40" t="s">
        <v>5199</v>
      </c>
      <c r="CC297" s="40" t="s">
        <v>5200</v>
      </c>
      <c r="CF297" s="40" t="s">
        <v>3399</v>
      </c>
      <c r="CI297" s="40" t="s">
        <v>4351</v>
      </c>
      <c r="CL297" s="40" t="s">
        <v>5201</v>
      </c>
      <c r="CO297" s="40" t="s">
        <v>5202</v>
      </c>
      <c r="CR297" s="40" t="s">
        <v>4604</v>
      </c>
      <c r="CU297" s="40" t="s">
        <v>5203</v>
      </c>
    </row>
    <row r="298" spans="1:99" x14ac:dyDescent="0.2">
      <c r="A298">
        <v>297</v>
      </c>
      <c r="B298" s="1">
        <v>45909.589282407411</v>
      </c>
      <c r="C298" s="1">
        <v>45909.600208333337</v>
      </c>
      <c r="D298" s="40" t="s">
        <v>1992</v>
      </c>
      <c r="E298" s="40" t="s">
        <v>2853</v>
      </c>
      <c r="F298">
        <v>15</v>
      </c>
      <c r="I298" s="40" t="s">
        <v>2853</v>
      </c>
      <c r="L298">
        <v>14</v>
      </c>
      <c r="O298">
        <v>4</v>
      </c>
      <c r="R298" s="40" t="s">
        <v>3219</v>
      </c>
      <c r="S298">
        <v>1</v>
      </c>
      <c r="U298" s="40" t="s">
        <v>3220</v>
      </c>
      <c r="V298">
        <v>1</v>
      </c>
      <c r="X298" s="40" t="s">
        <v>3220</v>
      </c>
      <c r="Y298">
        <v>0</v>
      </c>
      <c r="AA298" s="40" t="s">
        <v>3222</v>
      </c>
      <c r="AB298">
        <v>1</v>
      </c>
      <c r="AD298" s="40" t="s">
        <v>3220</v>
      </c>
      <c r="AE298">
        <v>0</v>
      </c>
      <c r="AG298" s="40" t="s">
        <v>3913</v>
      </c>
      <c r="AH298">
        <v>1</v>
      </c>
      <c r="AJ298" s="40" t="s">
        <v>3225</v>
      </c>
      <c r="AK298">
        <v>1</v>
      </c>
      <c r="AM298" s="40" t="s">
        <v>3226</v>
      </c>
      <c r="AN298">
        <v>1</v>
      </c>
      <c r="AP298" s="40" t="s">
        <v>3227</v>
      </c>
      <c r="AQ298">
        <v>1</v>
      </c>
      <c r="AS298" s="40" t="s">
        <v>3227</v>
      </c>
      <c r="AT298">
        <v>1</v>
      </c>
      <c r="AV298" s="40" t="s">
        <v>3228</v>
      </c>
      <c r="AW298">
        <v>0</v>
      </c>
      <c r="AY298" s="40" t="s">
        <v>3228</v>
      </c>
      <c r="AZ298">
        <v>1</v>
      </c>
      <c r="BB298" s="40" t="s">
        <v>3228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8</v>
      </c>
      <c r="BO298">
        <v>1</v>
      </c>
      <c r="BQ298" s="40" t="s">
        <v>3228</v>
      </c>
      <c r="BR298">
        <v>1</v>
      </c>
      <c r="BT298" s="40" t="s">
        <v>3305</v>
      </c>
      <c r="BW298" s="40" t="s">
        <v>2405</v>
      </c>
      <c r="BZ298" s="40" t="s">
        <v>5204</v>
      </c>
      <c r="CC298" s="40" t="s">
        <v>5205</v>
      </c>
      <c r="CF298" s="40" t="s">
        <v>5206</v>
      </c>
      <c r="CI298" s="40" t="s">
        <v>5207</v>
      </c>
      <c r="CL298" s="40" t="s">
        <v>5208</v>
      </c>
      <c r="CO298" s="40" t="s">
        <v>3223</v>
      </c>
      <c r="CR298" s="40" t="s">
        <v>5209</v>
      </c>
      <c r="CU298" s="40" t="s">
        <v>5210</v>
      </c>
    </row>
    <row r="299" spans="1:99" x14ac:dyDescent="0.2">
      <c r="A299">
        <v>298</v>
      </c>
      <c r="B299" s="1">
        <v>45909.59584490741</v>
      </c>
      <c r="C299" s="1">
        <v>45909.600358796299</v>
      </c>
      <c r="D299" s="40" t="s">
        <v>1996</v>
      </c>
      <c r="E299" s="40" t="s">
        <v>2871</v>
      </c>
      <c r="F299">
        <v>15</v>
      </c>
      <c r="I299" s="40" t="s">
        <v>2871</v>
      </c>
      <c r="L299">
        <v>14</v>
      </c>
      <c r="O299">
        <v>5</v>
      </c>
      <c r="R299" s="40" t="s">
        <v>3219</v>
      </c>
      <c r="S299">
        <v>1</v>
      </c>
      <c r="U299" s="40" t="s">
        <v>3220</v>
      </c>
      <c r="V299">
        <v>1</v>
      </c>
      <c r="X299" s="40" t="s">
        <v>3221</v>
      </c>
      <c r="Y299">
        <v>1</v>
      </c>
      <c r="AA299" s="40" t="s">
        <v>3222</v>
      </c>
      <c r="AB299">
        <v>1</v>
      </c>
      <c r="AD299" s="40" t="s">
        <v>3223</v>
      </c>
      <c r="AE299">
        <v>1</v>
      </c>
      <c r="AG299" s="40" t="s">
        <v>3913</v>
      </c>
      <c r="AH299">
        <v>1</v>
      </c>
      <c r="AJ299" s="40" t="s">
        <v>3427</v>
      </c>
      <c r="AK299">
        <v>0</v>
      </c>
      <c r="AM299" s="40" t="s">
        <v>3225</v>
      </c>
      <c r="AN299">
        <v>0</v>
      </c>
      <c r="AP299" s="40" t="s">
        <v>3227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1</v>
      </c>
      <c r="BB299" s="40" t="s">
        <v>3228</v>
      </c>
      <c r="BC299">
        <v>1</v>
      </c>
      <c r="BE299" s="40" t="s">
        <v>3227</v>
      </c>
      <c r="BF299">
        <v>1</v>
      </c>
      <c r="BH299" s="40" t="s">
        <v>3228</v>
      </c>
      <c r="BI299">
        <v>1</v>
      </c>
      <c r="BK299" s="40" t="s">
        <v>3227</v>
      </c>
      <c r="BL299">
        <v>1</v>
      </c>
      <c r="BN299" s="40" t="s">
        <v>3228</v>
      </c>
      <c r="BO299">
        <v>1</v>
      </c>
      <c r="BQ299" s="40" t="s">
        <v>3227</v>
      </c>
      <c r="BR299">
        <v>0</v>
      </c>
      <c r="BT299" s="40" t="s">
        <v>5211</v>
      </c>
      <c r="BW299" s="40" t="s">
        <v>5212</v>
      </c>
      <c r="BZ299" s="40" t="s">
        <v>5213</v>
      </c>
      <c r="CC299" s="40" t="s">
        <v>5214</v>
      </c>
      <c r="CF299" s="40" t="s">
        <v>5215</v>
      </c>
      <c r="CI299" s="40" t="s">
        <v>5216</v>
      </c>
      <c r="CL299" s="40" t="s">
        <v>5217</v>
      </c>
      <c r="CO299" s="40" t="s">
        <v>5218</v>
      </c>
      <c r="CR299" s="40" t="s">
        <v>5219</v>
      </c>
      <c r="CU299" s="40" t="s">
        <v>5220</v>
      </c>
    </row>
    <row r="300" spans="1:99" x14ac:dyDescent="0.2">
      <c r="A300">
        <v>299</v>
      </c>
      <c r="B300" s="1">
        <v>45909.589548611111</v>
      </c>
      <c r="C300" s="1">
        <v>45909.600497685184</v>
      </c>
      <c r="D300" s="40" t="s">
        <v>2046</v>
      </c>
      <c r="E300" s="40" t="s">
        <v>2861</v>
      </c>
      <c r="F300">
        <v>16</v>
      </c>
      <c r="I300" s="40" t="s">
        <v>2861</v>
      </c>
      <c r="L300">
        <v>14</v>
      </c>
      <c r="O300">
        <v>18</v>
      </c>
      <c r="R300" s="40" t="s">
        <v>3219</v>
      </c>
      <c r="S300">
        <v>1</v>
      </c>
      <c r="U300" s="40" t="s">
        <v>3220</v>
      </c>
      <c r="V300">
        <v>1</v>
      </c>
      <c r="X300" s="40" t="s">
        <v>3221</v>
      </c>
      <c r="Y300">
        <v>1</v>
      </c>
      <c r="AA300" s="40" t="s">
        <v>3219</v>
      </c>
      <c r="AB300">
        <v>0</v>
      </c>
      <c r="AD300" s="40" t="s">
        <v>3223</v>
      </c>
      <c r="AE300">
        <v>1</v>
      </c>
      <c r="AG300" s="40" t="s">
        <v>3913</v>
      </c>
      <c r="AH300">
        <v>1</v>
      </c>
      <c r="AJ300" s="40" t="s">
        <v>3225</v>
      </c>
      <c r="AK300">
        <v>1</v>
      </c>
      <c r="AM300" s="40" t="s">
        <v>3226</v>
      </c>
      <c r="AN300">
        <v>1</v>
      </c>
      <c r="AP300" s="40" t="s">
        <v>3227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8</v>
      </c>
      <c r="AZ300">
        <v>1</v>
      </c>
      <c r="BB300" s="40" t="s">
        <v>3228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8</v>
      </c>
      <c r="BO300">
        <v>1</v>
      </c>
      <c r="BQ300" s="40" t="s">
        <v>3227</v>
      </c>
      <c r="BR300">
        <v>0</v>
      </c>
      <c r="BT300" s="40" t="s">
        <v>5221</v>
      </c>
      <c r="BW300" s="40" t="s">
        <v>2405</v>
      </c>
      <c r="BZ300" s="40" t="s">
        <v>3673</v>
      </c>
      <c r="CC300" s="40" t="s">
        <v>5222</v>
      </c>
      <c r="CF300" s="40" t="s">
        <v>5223</v>
      </c>
      <c r="CI300" s="40" t="s">
        <v>5224</v>
      </c>
      <c r="CL300" s="40" t="s">
        <v>5165</v>
      </c>
      <c r="CO300" s="40" t="s">
        <v>3987</v>
      </c>
      <c r="CR300" s="40" t="s">
        <v>5225</v>
      </c>
      <c r="CU300" s="40" t="s">
        <v>5168</v>
      </c>
    </row>
    <row r="301" spans="1:99" x14ac:dyDescent="0.2">
      <c r="A301">
        <v>300</v>
      </c>
      <c r="B301" s="1">
        <v>45909.590405092589</v>
      </c>
      <c r="C301" s="1">
        <v>45909.600636574076</v>
      </c>
      <c r="D301" s="40" t="s">
        <v>2022</v>
      </c>
      <c r="E301" s="40" t="s">
        <v>2903</v>
      </c>
      <c r="F301">
        <v>17</v>
      </c>
      <c r="I301" s="40" t="s">
        <v>2903</v>
      </c>
      <c r="L301">
        <v>14</v>
      </c>
      <c r="O301">
        <v>12</v>
      </c>
      <c r="R301" s="40" t="s">
        <v>3219</v>
      </c>
      <c r="S301">
        <v>1</v>
      </c>
      <c r="U301" s="40" t="s">
        <v>3220</v>
      </c>
      <c r="V301">
        <v>1</v>
      </c>
      <c r="X301" s="40" t="s">
        <v>3221</v>
      </c>
      <c r="Y301">
        <v>1</v>
      </c>
      <c r="AA301" s="40" t="s">
        <v>3222</v>
      </c>
      <c r="AB301">
        <v>1</v>
      </c>
      <c r="AD301" s="40" t="s">
        <v>3223</v>
      </c>
      <c r="AE301">
        <v>1</v>
      </c>
      <c r="AG301" s="40" t="s">
        <v>3913</v>
      </c>
      <c r="AH301">
        <v>1</v>
      </c>
      <c r="AJ301" s="40" t="s">
        <v>3225</v>
      </c>
      <c r="AK301">
        <v>1</v>
      </c>
      <c r="AM301" s="40" t="s">
        <v>3226</v>
      </c>
      <c r="AN301">
        <v>1</v>
      </c>
      <c r="AP301" s="40" t="s">
        <v>3227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8</v>
      </c>
      <c r="AZ301">
        <v>1</v>
      </c>
      <c r="BB301" s="40" t="s">
        <v>3228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7</v>
      </c>
      <c r="BL301">
        <v>1</v>
      </c>
      <c r="BN301" s="40" t="s">
        <v>3228</v>
      </c>
      <c r="BO301">
        <v>1</v>
      </c>
      <c r="BQ301" s="40" t="s">
        <v>3227</v>
      </c>
      <c r="BR301">
        <v>0</v>
      </c>
      <c r="BT301" s="40" t="s">
        <v>3229</v>
      </c>
      <c r="BW301" s="40" t="s">
        <v>2405</v>
      </c>
      <c r="BZ301" s="40" t="s">
        <v>3673</v>
      </c>
      <c r="CC301" s="40" t="s">
        <v>5226</v>
      </c>
      <c r="CF301" s="40" t="s">
        <v>3399</v>
      </c>
      <c r="CI301" s="40" t="s">
        <v>5227</v>
      </c>
      <c r="CL301" s="40" t="s">
        <v>5228</v>
      </c>
      <c r="CO301" s="40" t="s">
        <v>2427</v>
      </c>
      <c r="CR301" s="40" t="s">
        <v>5229</v>
      </c>
      <c r="CU301" s="40" t="s">
        <v>5230</v>
      </c>
    </row>
    <row r="302" spans="1:99" x14ac:dyDescent="0.2">
      <c r="A302">
        <v>301</v>
      </c>
      <c r="B302" s="1">
        <v>45909.591226851851</v>
      </c>
      <c r="C302" s="1">
        <v>45909.601041666669</v>
      </c>
      <c r="D302" s="40" t="s">
        <v>2106</v>
      </c>
      <c r="E302" s="40" t="s">
        <v>2905</v>
      </c>
      <c r="F302">
        <v>14</v>
      </c>
      <c r="I302" s="40" t="s">
        <v>2906</v>
      </c>
      <c r="L302">
        <v>14</v>
      </c>
      <c r="O302">
        <v>34</v>
      </c>
      <c r="R302" s="40" t="s">
        <v>3219</v>
      </c>
      <c r="S302">
        <v>1</v>
      </c>
      <c r="U302" s="40" t="s">
        <v>3221</v>
      </c>
      <c r="V302">
        <v>0</v>
      </c>
      <c r="X302" s="40" t="s">
        <v>3221</v>
      </c>
      <c r="Y302">
        <v>1</v>
      </c>
      <c r="AA302" s="40" t="s">
        <v>3219</v>
      </c>
      <c r="AB302">
        <v>0</v>
      </c>
      <c r="AD302" s="40" t="s">
        <v>3223</v>
      </c>
      <c r="AE302">
        <v>1</v>
      </c>
      <c r="AG302" s="40" t="s">
        <v>3964</v>
      </c>
      <c r="AH302">
        <v>0</v>
      </c>
      <c r="AJ302" s="40" t="s">
        <v>3225</v>
      </c>
      <c r="AK302">
        <v>1</v>
      </c>
      <c r="AM302" s="40" t="s">
        <v>3226</v>
      </c>
      <c r="AN302">
        <v>1</v>
      </c>
      <c r="AP302" s="40" t="s">
        <v>3227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8</v>
      </c>
      <c r="AZ302">
        <v>1</v>
      </c>
      <c r="BB302" s="40" t="s">
        <v>3228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8</v>
      </c>
      <c r="BO302">
        <v>1</v>
      </c>
      <c r="BQ302" s="40" t="s">
        <v>3227</v>
      </c>
      <c r="BR302">
        <v>0</v>
      </c>
      <c r="BT302" s="40" t="s">
        <v>3229</v>
      </c>
      <c r="BW302" s="40" t="s">
        <v>3527</v>
      </c>
      <c r="BZ302" s="40" t="s">
        <v>3361</v>
      </c>
      <c r="CC302" s="40" t="s">
        <v>5231</v>
      </c>
      <c r="CF302" s="40" t="s">
        <v>5232</v>
      </c>
      <c r="CI302" s="40" t="s">
        <v>5233</v>
      </c>
      <c r="CL302" s="40" t="s">
        <v>5234</v>
      </c>
      <c r="CO302" s="40" t="s">
        <v>5235</v>
      </c>
      <c r="CR302" s="40" t="s">
        <v>5236</v>
      </c>
      <c r="CU302" s="40" t="s">
        <v>5237</v>
      </c>
    </row>
    <row r="303" spans="1:99" x14ac:dyDescent="0.2">
      <c r="A303">
        <v>302</v>
      </c>
      <c r="B303" s="1">
        <v>45909.589733796296</v>
      </c>
      <c r="C303" s="1">
        <v>45909.601388888892</v>
      </c>
      <c r="D303" s="40" t="s">
        <v>2003</v>
      </c>
      <c r="E303" s="40" t="s">
        <v>2902</v>
      </c>
      <c r="F303">
        <v>14</v>
      </c>
      <c r="I303" s="40" t="s">
        <v>2902</v>
      </c>
      <c r="L303">
        <v>14</v>
      </c>
      <c r="O303">
        <v>7</v>
      </c>
      <c r="R303" s="40" t="s">
        <v>3219</v>
      </c>
      <c r="S303">
        <v>1</v>
      </c>
      <c r="U303" s="40" t="s">
        <v>3221</v>
      </c>
      <c r="V303">
        <v>0</v>
      </c>
      <c r="X303" s="40" t="s">
        <v>3221</v>
      </c>
      <c r="Y303">
        <v>1</v>
      </c>
      <c r="AA303" s="40" t="s">
        <v>3222</v>
      </c>
      <c r="AB303">
        <v>1</v>
      </c>
      <c r="AD303" s="40" t="s">
        <v>3223</v>
      </c>
      <c r="AE303">
        <v>1</v>
      </c>
      <c r="AG303" s="40" t="s">
        <v>3913</v>
      </c>
      <c r="AH303">
        <v>1</v>
      </c>
      <c r="AJ303" s="40" t="s">
        <v>3225</v>
      </c>
      <c r="AK303">
        <v>1</v>
      </c>
      <c r="AM303" s="40" t="s">
        <v>3226</v>
      </c>
      <c r="AN303">
        <v>1</v>
      </c>
      <c r="AP303" s="40" t="s">
        <v>3228</v>
      </c>
      <c r="AQ303">
        <v>0</v>
      </c>
      <c r="AS303" s="40" t="s">
        <v>3227</v>
      </c>
      <c r="AT303">
        <v>1</v>
      </c>
      <c r="AV303" s="40" t="s">
        <v>3228</v>
      </c>
      <c r="AW303">
        <v>0</v>
      </c>
      <c r="AY303" s="40" t="s">
        <v>3228</v>
      </c>
      <c r="AZ303">
        <v>1</v>
      </c>
      <c r="BB303" s="40" t="s">
        <v>3228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8</v>
      </c>
      <c r="BO303">
        <v>1</v>
      </c>
      <c r="BQ303" s="40" t="s">
        <v>3227</v>
      </c>
      <c r="BR303">
        <v>0</v>
      </c>
      <c r="BT303" s="40" t="s">
        <v>5238</v>
      </c>
      <c r="BW303" s="40" t="s">
        <v>5239</v>
      </c>
      <c r="BZ303" s="40" t="s">
        <v>5240</v>
      </c>
      <c r="CC303" s="40" t="s">
        <v>5241</v>
      </c>
      <c r="CF303" s="40" t="s">
        <v>5242</v>
      </c>
      <c r="CI303" s="40" t="s">
        <v>5243</v>
      </c>
      <c r="CL303" s="40" t="s">
        <v>5244</v>
      </c>
      <c r="CO303" s="40" t="s">
        <v>5245</v>
      </c>
      <c r="CR303" s="40" t="s">
        <v>5246</v>
      </c>
      <c r="CU303" s="40" t="s">
        <v>5247</v>
      </c>
    </row>
    <row r="304" spans="1:99" x14ac:dyDescent="0.2">
      <c r="A304">
        <v>303</v>
      </c>
      <c r="B304" s="1">
        <v>45909.589386574073</v>
      </c>
      <c r="C304" s="1">
        <v>45909.601504629631</v>
      </c>
      <c r="D304" s="40" t="s">
        <v>2116</v>
      </c>
      <c r="E304" s="40" t="s">
        <v>2868</v>
      </c>
      <c r="F304">
        <v>16</v>
      </c>
      <c r="I304" s="40" t="s">
        <v>2869</v>
      </c>
      <c r="L304">
        <v>14</v>
      </c>
      <c r="O304">
        <v>37</v>
      </c>
      <c r="R304" s="40" t="s">
        <v>3219</v>
      </c>
      <c r="S304">
        <v>1</v>
      </c>
      <c r="U304" s="40" t="s">
        <v>3220</v>
      </c>
      <c r="V304">
        <v>1</v>
      </c>
      <c r="X304" s="40" t="s">
        <v>3221</v>
      </c>
      <c r="Y304">
        <v>1</v>
      </c>
      <c r="AA304" s="40" t="s">
        <v>3222</v>
      </c>
      <c r="AB304">
        <v>1</v>
      </c>
      <c r="AD304" s="40" t="s">
        <v>3223</v>
      </c>
      <c r="AE304">
        <v>1</v>
      </c>
      <c r="AG304" s="40" t="s">
        <v>3913</v>
      </c>
      <c r="AH304">
        <v>1</v>
      </c>
      <c r="AJ304" s="40" t="s">
        <v>3225</v>
      </c>
      <c r="AK304">
        <v>1</v>
      </c>
      <c r="AM304" s="40" t="s">
        <v>3226</v>
      </c>
      <c r="AN304">
        <v>1</v>
      </c>
      <c r="AP304" s="40" t="s">
        <v>3227</v>
      </c>
      <c r="AQ304">
        <v>1</v>
      </c>
      <c r="AS304" s="40" t="s">
        <v>3227</v>
      </c>
      <c r="AT304">
        <v>1</v>
      </c>
      <c r="AV304" s="40" t="s">
        <v>3228</v>
      </c>
      <c r="AW304">
        <v>0</v>
      </c>
      <c r="AY304" s="40" t="s">
        <v>3228</v>
      </c>
      <c r="AZ304">
        <v>1</v>
      </c>
      <c r="BB304" s="40" t="s">
        <v>3228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8</v>
      </c>
      <c r="BO304">
        <v>1</v>
      </c>
      <c r="BQ304" s="40" t="s">
        <v>3227</v>
      </c>
      <c r="BR304">
        <v>0</v>
      </c>
      <c r="BT304" s="40" t="s">
        <v>5248</v>
      </c>
      <c r="BW304" s="40" t="s">
        <v>2405</v>
      </c>
      <c r="BZ304" s="40" t="s">
        <v>5249</v>
      </c>
      <c r="CC304" s="40" t="s">
        <v>5250</v>
      </c>
      <c r="CF304" s="40" t="s">
        <v>4868</v>
      </c>
      <c r="CI304" s="40" t="s">
        <v>5251</v>
      </c>
      <c r="CL304" s="40" t="s">
        <v>5252</v>
      </c>
      <c r="CO304" s="40" t="s">
        <v>5253</v>
      </c>
      <c r="CR304" s="40" t="s">
        <v>5254</v>
      </c>
      <c r="CU304" s="40" t="s">
        <v>5255</v>
      </c>
    </row>
    <row r="305" spans="1:99" x14ac:dyDescent="0.2">
      <c r="A305">
        <v>304</v>
      </c>
      <c r="B305" s="1">
        <v>45909.58929398148</v>
      </c>
      <c r="C305" s="1">
        <v>45909.601574074077</v>
      </c>
      <c r="D305" s="40" t="s">
        <v>2038</v>
      </c>
      <c r="E305" s="40" t="s">
        <v>2854</v>
      </c>
      <c r="F305">
        <v>12</v>
      </c>
      <c r="I305" s="40" t="s">
        <v>2855</v>
      </c>
      <c r="L305">
        <v>14</v>
      </c>
      <c r="O305">
        <v>16</v>
      </c>
      <c r="R305" s="40" t="s">
        <v>3219</v>
      </c>
      <c r="S305">
        <v>1</v>
      </c>
      <c r="U305" s="40" t="s">
        <v>3220</v>
      </c>
      <c r="V305">
        <v>1</v>
      </c>
      <c r="X305" s="40" t="s">
        <v>3220</v>
      </c>
      <c r="Y305">
        <v>0</v>
      </c>
      <c r="AA305" s="40" t="s">
        <v>3222</v>
      </c>
      <c r="AB305">
        <v>1</v>
      </c>
      <c r="AD305" s="40" t="s">
        <v>3220</v>
      </c>
      <c r="AE305">
        <v>0</v>
      </c>
      <c r="AG305" s="40" t="s">
        <v>3985</v>
      </c>
      <c r="AH305">
        <v>0</v>
      </c>
      <c r="AJ305" s="40" t="s">
        <v>3225</v>
      </c>
      <c r="AK305">
        <v>1</v>
      </c>
      <c r="AM305" s="40" t="s">
        <v>3226</v>
      </c>
      <c r="AN305">
        <v>1</v>
      </c>
      <c r="AP305" s="40" t="s">
        <v>3227</v>
      </c>
      <c r="AQ305">
        <v>1</v>
      </c>
      <c r="AS305" s="40" t="s">
        <v>3227</v>
      </c>
      <c r="AT305">
        <v>1</v>
      </c>
      <c r="AV305" s="40" t="s">
        <v>3228</v>
      </c>
      <c r="AW305">
        <v>0</v>
      </c>
      <c r="AY305" s="40" t="s">
        <v>3228</v>
      </c>
      <c r="AZ305">
        <v>1</v>
      </c>
      <c r="BB305" s="40" t="s">
        <v>3227</v>
      </c>
      <c r="BC305">
        <v>0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0</v>
      </c>
      <c r="BQ305" s="40" t="s">
        <v>3228</v>
      </c>
      <c r="BR305">
        <v>1</v>
      </c>
      <c r="BT305" s="40" t="s">
        <v>3305</v>
      </c>
      <c r="BW305" s="40" t="s">
        <v>2405</v>
      </c>
      <c r="BZ305" s="40" t="s">
        <v>5256</v>
      </c>
      <c r="CC305" s="40" t="s">
        <v>5257</v>
      </c>
      <c r="CF305" s="40" t="s">
        <v>3399</v>
      </c>
      <c r="CI305" s="40" t="s">
        <v>5258</v>
      </c>
      <c r="CL305" s="40" t="s">
        <v>5257</v>
      </c>
      <c r="CO305" s="40" t="s">
        <v>3221</v>
      </c>
      <c r="CR305" s="40" t="s">
        <v>4604</v>
      </c>
      <c r="CU305" s="40" t="s">
        <v>5259</v>
      </c>
    </row>
    <row r="306" spans="1:99" x14ac:dyDescent="0.2">
      <c r="A306">
        <v>305</v>
      </c>
      <c r="B306" s="1">
        <v>45909.58929398148</v>
      </c>
      <c r="C306" s="1">
        <v>45909.601875</v>
      </c>
      <c r="D306" s="40" t="s">
        <v>2000</v>
      </c>
      <c r="E306" s="40" t="s">
        <v>2932</v>
      </c>
      <c r="F306">
        <v>16</v>
      </c>
      <c r="I306" s="40" t="s">
        <v>2933</v>
      </c>
      <c r="L306">
        <v>14</v>
      </c>
      <c r="O306">
        <v>6</v>
      </c>
      <c r="R306" s="40" t="s">
        <v>3219</v>
      </c>
      <c r="S306">
        <v>1</v>
      </c>
      <c r="U306" s="40" t="s">
        <v>3221</v>
      </c>
      <c r="V306">
        <v>0</v>
      </c>
      <c r="X306" s="40" t="s">
        <v>3221</v>
      </c>
      <c r="Y306">
        <v>1</v>
      </c>
      <c r="AA306" s="40" t="s">
        <v>3222</v>
      </c>
      <c r="AB306">
        <v>1</v>
      </c>
      <c r="AD306" s="40" t="s">
        <v>3223</v>
      </c>
      <c r="AE306">
        <v>1</v>
      </c>
      <c r="AG306" s="40" t="s">
        <v>3913</v>
      </c>
      <c r="AH306">
        <v>1</v>
      </c>
      <c r="AJ306" s="40" t="s">
        <v>3225</v>
      </c>
      <c r="AK306">
        <v>1</v>
      </c>
      <c r="AM306" s="40" t="s">
        <v>3226</v>
      </c>
      <c r="AN306">
        <v>1</v>
      </c>
      <c r="AP306" s="40" t="s">
        <v>3227</v>
      </c>
      <c r="AQ306">
        <v>1</v>
      </c>
      <c r="AS306" s="40" t="s">
        <v>3227</v>
      </c>
      <c r="AT306">
        <v>1</v>
      </c>
      <c r="AV306" s="40" t="s">
        <v>3228</v>
      </c>
      <c r="AW306">
        <v>0</v>
      </c>
      <c r="AY306" s="40" t="s">
        <v>3228</v>
      </c>
      <c r="AZ306">
        <v>1</v>
      </c>
      <c r="BB306" s="40" t="s">
        <v>3228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8</v>
      </c>
      <c r="BO306">
        <v>1</v>
      </c>
      <c r="BQ306" s="40" t="s">
        <v>3228</v>
      </c>
      <c r="BR306">
        <v>1</v>
      </c>
      <c r="BT306" s="40" t="s">
        <v>5260</v>
      </c>
      <c r="BW306" s="40" t="s">
        <v>2405</v>
      </c>
      <c r="BZ306" s="40" t="s">
        <v>5261</v>
      </c>
      <c r="CC306" s="40" t="s">
        <v>5262</v>
      </c>
      <c r="CF306" s="40" t="s">
        <v>5263</v>
      </c>
      <c r="CI306" s="40" t="s">
        <v>5264</v>
      </c>
      <c r="CL306" s="40" t="s">
        <v>5265</v>
      </c>
      <c r="CO306" s="40" t="s">
        <v>5266</v>
      </c>
      <c r="CR306" s="40" t="s">
        <v>5267</v>
      </c>
      <c r="CU306" s="40" t="s">
        <v>5268</v>
      </c>
    </row>
    <row r="307" spans="1:99" x14ac:dyDescent="0.2">
      <c r="A307">
        <v>306</v>
      </c>
      <c r="B307" s="1">
        <v>45909.589768518519</v>
      </c>
      <c r="C307" s="1">
        <v>45909.602303240739</v>
      </c>
      <c r="D307" s="40" t="s">
        <v>2083</v>
      </c>
      <c r="E307" s="40" t="s">
        <v>2888</v>
      </c>
      <c r="F307">
        <v>16</v>
      </c>
      <c r="I307" s="40" t="s">
        <v>2888</v>
      </c>
      <c r="L307">
        <v>14</v>
      </c>
      <c r="O307">
        <v>28</v>
      </c>
      <c r="R307" s="40" t="s">
        <v>3219</v>
      </c>
      <c r="S307">
        <v>1</v>
      </c>
      <c r="U307" s="40" t="s">
        <v>3220</v>
      </c>
      <c r="V307">
        <v>1</v>
      </c>
      <c r="X307" s="40" t="s">
        <v>3221</v>
      </c>
      <c r="Y307">
        <v>1</v>
      </c>
      <c r="AA307" s="40" t="s">
        <v>3222</v>
      </c>
      <c r="AB307">
        <v>1</v>
      </c>
      <c r="AD307" s="40" t="s">
        <v>3223</v>
      </c>
      <c r="AE307">
        <v>1</v>
      </c>
      <c r="AG307" s="40" t="s">
        <v>3913</v>
      </c>
      <c r="AH307">
        <v>1</v>
      </c>
      <c r="AJ307" s="40" t="s">
        <v>3225</v>
      </c>
      <c r="AK307">
        <v>1</v>
      </c>
      <c r="AM307" s="40" t="s">
        <v>3226</v>
      </c>
      <c r="AN307">
        <v>1</v>
      </c>
      <c r="AP307" s="40" t="s">
        <v>3227</v>
      </c>
      <c r="AQ307">
        <v>1</v>
      </c>
      <c r="AS307" s="40" t="s">
        <v>3227</v>
      </c>
      <c r="AT307">
        <v>1</v>
      </c>
      <c r="AV307" s="40" t="s">
        <v>3228</v>
      </c>
      <c r="AW307">
        <v>0</v>
      </c>
      <c r="AY307" s="40" t="s">
        <v>3228</v>
      </c>
      <c r="AZ307">
        <v>1</v>
      </c>
      <c r="BB307" s="40" t="s">
        <v>3228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8</v>
      </c>
      <c r="BO307">
        <v>1</v>
      </c>
      <c r="BQ307" s="40" t="s">
        <v>3227</v>
      </c>
      <c r="BR307">
        <v>0</v>
      </c>
      <c r="BT307" s="40" t="s">
        <v>3229</v>
      </c>
      <c r="BW307" s="40" t="s">
        <v>2405</v>
      </c>
      <c r="BZ307" s="40" t="s">
        <v>5199</v>
      </c>
      <c r="CC307" s="40" t="s">
        <v>5269</v>
      </c>
      <c r="CF307" s="40" t="s">
        <v>5270</v>
      </c>
      <c r="CI307" s="40" t="s">
        <v>5271</v>
      </c>
      <c r="CL307" s="40" t="s">
        <v>5272</v>
      </c>
      <c r="CO307" s="40" t="s">
        <v>3274</v>
      </c>
      <c r="CR307" s="40" t="s">
        <v>5273</v>
      </c>
      <c r="CU307" s="40" t="s">
        <v>5274</v>
      </c>
    </row>
    <row r="308" spans="1:99" x14ac:dyDescent="0.2">
      <c r="A308">
        <v>307</v>
      </c>
      <c r="B308" s="1">
        <v>45909.591087962966</v>
      </c>
      <c r="C308" s="1">
        <v>45909.602453703701</v>
      </c>
      <c r="D308" s="40" t="s">
        <v>2007</v>
      </c>
      <c r="E308" s="40" t="s">
        <v>2926</v>
      </c>
      <c r="F308">
        <v>16</v>
      </c>
      <c r="I308" s="40" t="s">
        <v>2926</v>
      </c>
      <c r="L308">
        <v>14</v>
      </c>
      <c r="O308">
        <v>8</v>
      </c>
      <c r="R308" s="40" t="s">
        <v>3219</v>
      </c>
      <c r="S308">
        <v>1</v>
      </c>
      <c r="U308" s="40" t="s">
        <v>3220</v>
      </c>
      <c r="V308">
        <v>1</v>
      </c>
      <c r="X308" s="40" t="s">
        <v>3221</v>
      </c>
      <c r="Y308">
        <v>1</v>
      </c>
      <c r="AA308" s="40" t="s">
        <v>3222</v>
      </c>
      <c r="AB308">
        <v>1</v>
      </c>
      <c r="AD308" s="40" t="s">
        <v>3223</v>
      </c>
      <c r="AE308">
        <v>1</v>
      </c>
      <c r="AG308" s="40" t="s">
        <v>3913</v>
      </c>
      <c r="AH308">
        <v>1</v>
      </c>
      <c r="AJ308" s="40" t="s">
        <v>3225</v>
      </c>
      <c r="AK308">
        <v>1</v>
      </c>
      <c r="AM308" s="40" t="s">
        <v>3226</v>
      </c>
      <c r="AN308">
        <v>1</v>
      </c>
      <c r="AP308" s="40" t="s">
        <v>3227</v>
      </c>
      <c r="AQ308">
        <v>1</v>
      </c>
      <c r="AS308" s="40" t="s">
        <v>3227</v>
      </c>
      <c r="AT308">
        <v>1</v>
      </c>
      <c r="AV308" s="40" t="s">
        <v>3228</v>
      </c>
      <c r="AW308">
        <v>0</v>
      </c>
      <c r="AY308" s="40" t="s">
        <v>3228</v>
      </c>
      <c r="AZ308">
        <v>1</v>
      </c>
      <c r="BB308" s="40" t="s">
        <v>3228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1</v>
      </c>
      <c r="BQ308" s="40" t="s">
        <v>3227</v>
      </c>
      <c r="BR308">
        <v>0</v>
      </c>
      <c r="BT308" s="40" t="s">
        <v>5275</v>
      </c>
      <c r="BW308" s="40" t="s">
        <v>2405</v>
      </c>
      <c r="BZ308" s="40" t="s">
        <v>3278</v>
      </c>
      <c r="CC308" s="40" t="s">
        <v>5276</v>
      </c>
      <c r="CF308" s="40" t="s">
        <v>3278</v>
      </c>
      <c r="CI308" s="40" t="s">
        <v>5277</v>
      </c>
      <c r="CL308" s="40" t="s">
        <v>5278</v>
      </c>
      <c r="CO308" s="40" t="s">
        <v>5279</v>
      </c>
      <c r="CR308" s="40" t="s">
        <v>5280</v>
      </c>
      <c r="CU308" s="40" t="s">
        <v>5281</v>
      </c>
    </row>
    <row r="309" spans="1:99" x14ac:dyDescent="0.2">
      <c r="A309">
        <v>308</v>
      </c>
      <c r="B309" s="1">
        <v>45909.595324074071</v>
      </c>
      <c r="C309" s="1">
        <v>45909.602662037039</v>
      </c>
      <c r="D309" s="40" t="s">
        <v>1988</v>
      </c>
      <c r="E309" s="40" t="s">
        <v>2870</v>
      </c>
      <c r="F309">
        <v>17</v>
      </c>
      <c r="I309" s="40" t="s">
        <v>2870</v>
      </c>
      <c r="L309">
        <v>14</v>
      </c>
      <c r="O309">
        <v>3</v>
      </c>
      <c r="R309" s="40" t="s">
        <v>3219</v>
      </c>
      <c r="S309">
        <v>1</v>
      </c>
      <c r="U309" s="40" t="s">
        <v>3220</v>
      </c>
      <c r="V309">
        <v>1</v>
      </c>
      <c r="X309" s="40" t="s">
        <v>3221</v>
      </c>
      <c r="Y309">
        <v>1</v>
      </c>
      <c r="AA309" s="40" t="s">
        <v>3222</v>
      </c>
      <c r="AB309">
        <v>1</v>
      </c>
      <c r="AD309" s="40" t="s">
        <v>3223</v>
      </c>
      <c r="AE309">
        <v>1</v>
      </c>
      <c r="AG309" s="40" t="s">
        <v>3913</v>
      </c>
      <c r="AH309">
        <v>1</v>
      </c>
      <c r="AJ309" s="40" t="s">
        <v>3225</v>
      </c>
      <c r="AK309">
        <v>1</v>
      </c>
      <c r="AM309" s="40" t="s">
        <v>3226</v>
      </c>
      <c r="AN309">
        <v>1</v>
      </c>
      <c r="AP309" s="40" t="s">
        <v>3227</v>
      </c>
      <c r="AQ309">
        <v>1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8</v>
      </c>
      <c r="AZ309">
        <v>1</v>
      </c>
      <c r="BB309" s="40" t="s">
        <v>3228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8</v>
      </c>
      <c r="BO309">
        <v>1</v>
      </c>
      <c r="BQ309" s="40" t="s">
        <v>3227</v>
      </c>
      <c r="BR309">
        <v>0</v>
      </c>
      <c r="BT309" s="40" t="s">
        <v>3923</v>
      </c>
      <c r="BW309" s="40" t="s">
        <v>3527</v>
      </c>
      <c r="BZ309" s="40" t="s">
        <v>3278</v>
      </c>
      <c r="CC309" s="40" t="s">
        <v>5276</v>
      </c>
      <c r="CF309" s="40" t="s">
        <v>3278</v>
      </c>
      <c r="CI309" s="40" t="s">
        <v>5282</v>
      </c>
      <c r="CL309" s="40" t="s">
        <v>5283</v>
      </c>
      <c r="CO309" s="40" t="s">
        <v>5172</v>
      </c>
      <c r="CR309" s="40" t="s">
        <v>5280</v>
      </c>
      <c r="CU309" s="40" t="s">
        <v>5284</v>
      </c>
    </row>
    <row r="310" spans="1:99" x14ac:dyDescent="0.2">
      <c r="A310">
        <v>309</v>
      </c>
      <c r="B310" s="1">
        <v>45909.588576388887</v>
      </c>
      <c r="C310" s="1">
        <v>45909.603472222225</v>
      </c>
      <c r="D310" s="40" t="s">
        <v>1154</v>
      </c>
      <c r="E310" s="40" t="s">
        <v>2875</v>
      </c>
      <c r="F310">
        <v>15</v>
      </c>
      <c r="I310" s="40" t="s">
        <v>2875</v>
      </c>
      <c r="L310">
        <v>8</v>
      </c>
      <c r="O310">
        <v>20</v>
      </c>
      <c r="R310" s="40" t="s">
        <v>3219</v>
      </c>
      <c r="S310">
        <v>1</v>
      </c>
      <c r="U310" s="40" t="s">
        <v>3219</v>
      </c>
      <c r="V310">
        <v>0</v>
      </c>
      <c r="X310" s="40" t="s">
        <v>3221</v>
      </c>
      <c r="Y310">
        <v>1</v>
      </c>
      <c r="AA310" s="40" t="s">
        <v>3222</v>
      </c>
      <c r="AB310">
        <v>1</v>
      </c>
      <c r="AD310" s="40" t="s">
        <v>3223</v>
      </c>
      <c r="AE310">
        <v>1</v>
      </c>
      <c r="AG310" s="40" t="s">
        <v>3913</v>
      </c>
      <c r="AH310">
        <v>1</v>
      </c>
      <c r="AJ310" s="40" t="s">
        <v>3427</v>
      </c>
      <c r="AK310">
        <v>0</v>
      </c>
      <c r="AM310" s="40" t="s">
        <v>3226</v>
      </c>
      <c r="AN310">
        <v>1</v>
      </c>
      <c r="AP310" s="40" t="s">
        <v>3227</v>
      </c>
      <c r="AQ310">
        <v>1</v>
      </c>
      <c r="AS310" s="40" t="s">
        <v>3227</v>
      </c>
      <c r="AT310">
        <v>1</v>
      </c>
      <c r="AV310" s="40" t="s">
        <v>3228</v>
      </c>
      <c r="AW310">
        <v>0</v>
      </c>
      <c r="AY310" s="40" t="s">
        <v>3228</v>
      </c>
      <c r="AZ310">
        <v>1</v>
      </c>
      <c r="BB310" s="40" t="s">
        <v>3228</v>
      </c>
      <c r="BC310">
        <v>1</v>
      </c>
      <c r="BE310" s="40" t="s">
        <v>3227</v>
      </c>
      <c r="BF310">
        <v>1</v>
      </c>
      <c r="BH310" s="40" t="s">
        <v>3228</v>
      </c>
      <c r="BI310">
        <v>1</v>
      </c>
      <c r="BK310" s="40" t="s">
        <v>3227</v>
      </c>
      <c r="BL310">
        <v>1</v>
      </c>
      <c r="BN310" s="40" t="s">
        <v>3228</v>
      </c>
      <c r="BO310">
        <v>1</v>
      </c>
      <c r="BQ310" s="40" t="s">
        <v>3228</v>
      </c>
      <c r="BR310">
        <v>1</v>
      </c>
      <c r="BT310" s="40" t="s">
        <v>3229</v>
      </c>
      <c r="BW310" s="40" t="s">
        <v>2405</v>
      </c>
      <c r="BZ310" s="40" t="s">
        <v>5285</v>
      </c>
      <c r="CC310" s="40" t="s">
        <v>5286</v>
      </c>
      <c r="CF310" s="40" t="s">
        <v>5287</v>
      </c>
      <c r="CI310" s="40" t="s">
        <v>5288</v>
      </c>
      <c r="CL310" s="40" t="s">
        <v>5289</v>
      </c>
      <c r="CO310" s="40" t="s">
        <v>3222</v>
      </c>
      <c r="CR310" s="40" t="s">
        <v>5290</v>
      </c>
      <c r="CU310" s="40" t="s">
        <v>5291</v>
      </c>
    </row>
    <row r="311" spans="1:99" x14ac:dyDescent="0.2">
      <c r="A311">
        <v>310</v>
      </c>
      <c r="B311" s="1">
        <v>45909.589756944442</v>
      </c>
      <c r="C311" s="1">
        <v>45909.603576388887</v>
      </c>
      <c r="D311" s="40" t="s">
        <v>2064</v>
      </c>
      <c r="E311" s="40" t="s">
        <v>2887</v>
      </c>
      <c r="F311">
        <v>16</v>
      </c>
      <c r="I311" s="40" t="s">
        <v>2887</v>
      </c>
      <c r="L311">
        <v>14</v>
      </c>
      <c r="O311">
        <v>23</v>
      </c>
      <c r="R311" s="40" t="s">
        <v>3219</v>
      </c>
      <c r="S311">
        <v>1</v>
      </c>
      <c r="U311" s="40" t="s">
        <v>3220</v>
      </c>
      <c r="V311">
        <v>1</v>
      </c>
      <c r="X311" s="40" t="s">
        <v>3221</v>
      </c>
      <c r="Y311">
        <v>1</v>
      </c>
      <c r="AA311" s="40" t="s">
        <v>3222</v>
      </c>
      <c r="AB311">
        <v>1</v>
      </c>
      <c r="AD311" s="40" t="s">
        <v>3223</v>
      </c>
      <c r="AE311">
        <v>1</v>
      </c>
      <c r="AG311" s="40" t="s">
        <v>3913</v>
      </c>
      <c r="AH311">
        <v>1</v>
      </c>
      <c r="AJ311" s="40" t="s">
        <v>3225</v>
      </c>
      <c r="AK311">
        <v>1</v>
      </c>
      <c r="AM311" s="40" t="s">
        <v>3226</v>
      </c>
      <c r="AN311">
        <v>1</v>
      </c>
      <c r="AP311" s="40" t="s">
        <v>3228</v>
      </c>
      <c r="AQ311">
        <v>0</v>
      </c>
      <c r="AS311" s="40" t="s">
        <v>3227</v>
      </c>
      <c r="AT311">
        <v>1</v>
      </c>
      <c r="AV311" s="40" t="s">
        <v>3228</v>
      </c>
      <c r="AW311">
        <v>0</v>
      </c>
      <c r="AY311" s="40" t="s">
        <v>3228</v>
      </c>
      <c r="AZ311">
        <v>1</v>
      </c>
      <c r="BB311" s="40" t="s">
        <v>3228</v>
      </c>
      <c r="BC311">
        <v>1</v>
      </c>
      <c r="BE311" s="40" t="s">
        <v>3227</v>
      </c>
      <c r="BF311">
        <v>1</v>
      </c>
      <c r="BH311" s="40" t="s">
        <v>3228</v>
      </c>
      <c r="BI311">
        <v>1</v>
      </c>
      <c r="BK311" s="40" t="s">
        <v>3227</v>
      </c>
      <c r="BL311">
        <v>1</v>
      </c>
      <c r="BN311" s="40" t="s">
        <v>3228</v>
      </c>
      <c r="BO311">
        <v>1</v>
      </c>
      <c r="BQ311" s="40" t="s">
        <v>3228</v>
      </c>
      <c r="BR311">
        <v>1</v>
      </c>
      <c r="BT311" s="40" t="s">
        <v>3360</v>
      </c>
      <c r="BW311" s="40" t="s">
        <v>2405</v>
      </c>
      <c r="BZ311" s="40" t="s">
        <v>5292</v>
      </c>
      <c r="CC311" s="40" t="s">
        <v>5293</v>
      </c>
      <c r="CF311" s="40" t="s">
        <v>5294</v>
      </c>
      <c r="CI311" s="40" t="s">
        <v>5295</v>
      </c>
      <c r="CL311" s="40" t="s">
        <v>5296</v>
      </c>
      <c r="CO311" s="40" t="s">
        <v>2427</v>
      </c>
      <c r="CR311" s="40" t="s">
        <v>5297</v>
      </c>
      <c r="CU311" s="40" t="s">
        <v>3472</v>
      </c>
    </row>
    <row r="312" spans="1:99" x14ac:dyDescent="0.2">
      <c r="A312">
        <v>311</v>
      </c>
      <c r="B312" s="1">
        <v>45909.588912037034</v>
      </c>
      <c r="C312" s="1">
        <v>45909.603645833333</v>
      </c>
      <c r="D312" s="40" t="s">
        <v>1206</v>
      </c>
      <c r="E312" s="40" t="s">
        <v>2879</v>
      </c>
      <c r="F312">
        <v>14</v>
      </c>
      <c r="I312" s="40" t="s">
        <v>2880</v>
      </c>
      <c r="L312">
        <v>8</v>
      </c>
      <c r="O312">
        <v>33</v>
      </c>
      <c r="R312" s="40" t="s">
        <v>3219</v>
      </c>
      <c r="S312">
        <v>1</v>
      </c>
      <c r="U312" s="40" t="s">
        <v>3220</v>
      </c>
      <c r="V312">
        <v>1</v>
      </c>
      <c r="X312" s="40" t="s">
        <v>3219</v>
      </c>
      <c r="Y312">
        <v>0</v>
      </c>
      <c r="AA312" s="40" t="s">
        <v>3222</v>
      </c>
      <c r="AB312">
        <v>1</v>
      </c>
      <c r="AD312" s="40" t="s">
        <v>3223</v>
      </c>
      <c r="AE312">
        <v>1</v>
      </c>
      <c r="AG312" s="40" t="s">
        <v>3985</v>
      </c>
      <c r="AH312">
        <v>0</v>
      </c>
      <c r="AJ312" s="40" t="s">
        <v>3225</v>
      </c>
      <c r="AK312">
        <v>1</v>
      </c>
      <c r="AM312" s="40" t="s">
        <v>3226</v>
      </c>
      <c r="AN312">
        <v>1</v>
      </c>
      <c r="AP312" s="40" t="s">
        <v>3227</v>
      </c>
      <c r="AQ312">
        <v>1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8</v>
      </c>
      <c r="AZ312">
        <v>1</v>
      </c>
      <c r="BB312" s="40" t="s">
        <v>3228</v>
      </c>
      <c r="BC312">
        <v>1</v>
      </c>
      <c r="BE312" s="40" t="s">
        <v>3227</v>
      </c>
      <c r="BF312">
        <v>1</v>
      </c>
      <c r="BH312" s="40" t="s">
        <v>3228</v>
      </c>
      <c r="BI312">
        <v>1</v>
      </c>
      <c r="BK312" s="40" t="s">
        <v>3227</v>
      </c>
      <c r="BL312">
        <v>1</v>
      </c>
      <c r="BN312" s="40" t="s">
        <v>3228</v>
      </c>
      <c r="BO312">
        <v>1</v>
      </c>
      <c r="BQ312" s="40" t="s">
        <v>3227</v>
      </c>
      <c r="BR312">
        <v>0</v>
      </c>
      <c r="BT312" s="40" t="s">
        <v>3229</v>
      </c>
      <c r="BW312" s="40" t="s">
        <v>5298</v>
      </c>
      <c r="BZ312" s="40" t="s">
        <v>5299</v>
      </c>
      <c r="CC312" s="40" t="s">
        <v>5300</v>
      </c>
      <c r="CF312" s="40" t="s">
        <v>5301</v>
      </c>
      <c r="CI312" s="40" t="s">
        <v>5302</v>
      </c>
      <c r="CL312" s="40" t="s">
        <v>5303</v>
      </c>
      <c r="CO312" s="40" t="s">
        <v>2427</v>
      </c>
      <c r="CR312" s="40" t="s">
        <v>5304</v>
      </c>
      <c r="CU312" s="40" t="s">
        <v>5305</v>
      </c>
    </row>
    <row r="313" spans="1:99" x14ac:dyDescent="0.2">
      <c r="A313">
        <v>312</v>
      </c>
      <c r="B313" s="1">
        <v>45909.589884259258</v>
      </c>
      <c r="C313" s="1">
        <v>45909.603796296295</v>
      </c>
      <c r="D313" s="40" t="s">
        <v>2049</v>
      </c>
      <c r="E313" s="40" t="s">
        <v>2867</v>
      </c>
      <c r="F313">
        <v>16</v>
      </c>
      <c r="I313" s="40" t="s">
        <v>2867</v>
      </c>
      <c r="L313">
        <v>14</v>
      </c>
      <c r="O313">
        <v>19</v>
      </c>
      <c r="R313" s="40" t="s">
        <v>3219</v>
      </c>
      <c r="S313">
        <v>1</v>
      </c>
      <c r="U313" s="40" t="s">
        <v>3220</v>
      </c>
      <c r="V313">
        <v>1</v>
      </c>
      <c r="X313" s="40" t="s">
        <v>3221</v>
      </c>
      <c r="Y313">
        <v>1</v>
      </c>
      <c r="AA313" s="40" t="s">
        <v>3222</v>
      </c>
      <c r="AB313">
        <v>1</v>
      </c>
      <c r="AD313" s="40" t="s">
        <v>3223</v>
      </c>
      <c r="AE313">
        <v>1</v>
      </c>
      <c r="AG313" s="40" t="s">
        <v>3913</v>
      </c>
      <c r="AH313">
        <v>1</v>
      </c>
      <c r="AJ313" s="40" t="s">
        <v>3225</v>
      </c>
      <c r="AK313">
        <v>1</v>
      </c>
      <c r="AM313" s="40" t="s">
        <v>3226</v>
      </c>
      <c r="AN313">
        <v>1</v>
      </c>
      <c r="AP313" s="40" t="s">
        <v>3227</v>
      </c>
      <c r="AQ313">
        <v>1</v>
      </c>
      <c r="AS313" s="40" t="s">
        <v>3227</v>
      </c>
      <c r="AT313">
        <v>1</v>
      </c>
      <c r="AV313" s="40" t="s">
        <v>3228</v>
      </c>
      <c r="AW313">
        <v>0</v>
      </c>
      <c r="AY313" s="40" t="s">
        <v>3228</v>
      </c>
      <c r="AZ313">
        <v>1</v>
      </c>
      <c r="BB313" s="40" t="s">
        <v>3228</v>
      </c>
      <c r="BC313">
        <v>1</v>
      </c>
      <c r="BE313" s="40" t="s">
        <v>3227</v>
      </c>
      <c r="BF313">
        <v>1</v>
      </c>
      <c r="BH313" s="40" t="s">
        <v>3228</v>
      </c>
      <c r="BI313">
        <v>1</v>
      </c>
      <c r="BK313" s="40" t="s">
        <v>3227</v>
      </c>
      <c r="BL313">
        <v>1</v>
      </c>
      <c r="BN313" s="40" t="s">
        <v>3228</v>
      </c>
      <c r="BO313">
        <v>1</v>
      </c>
      <c r="BQ313" s="40" t="s">
        <v>3227</v>
      </c>
      <c r="BR313">
        <v>0</v>
      </c>
      <c r="BT313" s="40" t="s">
        <v>3229</v>
      </c>
      <c r="BW313" s="40" t="s">
        <v>2405</v>
      </c>
      <c r="BZ313" s="40" t="s">
        <v>5306</v>
      </c>
      <c r="CC313" s="40" t="s">
        <v>5307</v>
      </c>
      <c r="CF313" s="40" t="s">
        <v>3278</v>
      </c>
      <c r="CI313" s="40" t="s">
        <v>5308</v>
      </c>
      <c r="CL313" s="40" t="s">
        <v>5309</v>
      </c>
      <c r="CO313" s="40" t="s">
        <v>3222</v>
      </c>
      <c r="CR313" s="40" t="s">
        <v>5310</v>
      </c>
      <c r="CU313" s="40" t="s">
        <v>5311</v>
      </c>
    </row>
    <row r="314" spans="1:99" x14ac:dyDescent="0.2">
      <c r="A314">
        <v>313</v>
      </c>
      <c r="B314" s="1">
        <v>45909.600231481483</v>
      </c>
      <c r="C314" s="1">
        <v>45909.605208333334</v>
      </c>
      <c r="D314" s="40" t="s">
        <v>1142</v>
      </c>
      <c r="E314" s="40" t="s">
        <v>2866</v>
      </c>
      <c r="F314">
        <v>15</v>
      </c>
      <c r="I314" s="40" t="s">
        <v>2866</v>
      </c>
      <c r="L314">
        <v>8</v>
      </c>
      <c r="O314">
        <v>17</v>
      </c>
      <c r="R314" s="40" t="s">
        <v>3219</v>
      </c>
      <c r="S314">
        <v>1</v>
      </c>
      <c r="U314" s="40" t="s">
        <v>3221</v>
      </c>
      <c r="V314">
        <v>0</v>
      </c>
      <c r="X314" s="40" t="s">
        <v>3220</v>
      </c>
      <c r="Y314">
        <v>0</v>
      </c>
      <c r="AA314" s="40" t="s">
        <v>3222</v>
      </c>
      <c r="AB314">
        <v>1</v>
      </c>
      <c r="AD314" s="40" t="s">
        <v>3223</v>
      </c>
      <c r="AE314">
        <v>1</v>
      </c>
      <c r="AG314" s="40" t="s">
        <v>3913</v>
      </c>
      <c r="AH314">
        <v>1</v>
      </c>
      <c r="AJ314" s="40" t="s">
        <v>3225</v>
      </c>
      <c r="AK314">
        <v>1</v>
      </c>
      <c r="AM314" s="40" t="s">
        <v>3226</v>
      </c>
      <c r="AN314">
        <v>1</v>
      </c>
      <c r="AP314" s="40" t="s">
        <v>3227</v>
      </c>
      <c r="AQ314">
        <v>1</v>
      </c>
      <c r="AS314" s="40" t="s">
        <v>3227</v>
      </c>
      <c r="AT314">
        <v>1</v>
      </c>
      <c r="AV314" s="40" t="s">
        <v>3228</v>
      </c>
      <c r="AW314">
        <v>0</v>
      </c>
      <c r="AY314" s="40" t="s">
        <v>3228</v>
      </c>
      <c r="AZ314">
        <v>1</v>
      </c>
      <c r="BB314" s="40" t="s">
        <v>3228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8</v>
      </c>
      <c r="BO314">
        <v>1</v>
      </c>
      <c r="BQ314" s="40" t="s">
        <v>3228</v>
      </c>
      <c r="BR314">
        <v>1</v>
      </c>
      <c r="BT314" s="40" t="s">
        <v>5312</v>
      </c>
      <c r="BW314" s="40" t="s">
        <v>3527</v>
      </c>
      <c r="BZ314" s="40" t="s">
        <v>5313</v>
      </c>
      <c r="CC314" s="40" t="s">
        <v>5314</v>
      </c>
      <c r="CF314" s="40" t="s">
        <v>4868</v>
      </c>
      <c r="CI314" s="40" t="s">
        <v>5315</v>
      </c>
      <c r="CL314" s="40" t="s">
        <v>5316</v>
      </c>
      <c r="CO314" s="40" t="s">
        <v>4631</v>
      </c>
      <c r="CR314" s="40" t="s">
        <v>4604</v>
      </c>
      <c r="CU314" s="40" t="s">
        <v>5145</v>
      </c>
    </row>
    <row r="315" spans="1:99" x14ac:dyDescent="0.2">
      <c r="A315">
        <v>314</v>
      </c>
      <c r="B315" s="1">
        <v>45909.594328703701</v>
      </c>
      <c r="C315" s="1">
        <v>45909.605543981481</v>
      </c>
      <c r="D315" s="40" t="s">
        <v>2099</v>
      </c>
      <c r="E315" s="40" t="s">
        <v>2950</v>
      </c>
      <c r="F315">
        <v>11</v>
      </c>
      <c r="I315" s="40" t="s">
        <v>2950</v>
      </c>
      <c r="L315">
        <v>14</v>
      </c>
      <c r="O315">
        <v>32</v>
      </c>
      <c r="R315" s="40" t="s">
        <v>3219</v>
      </c>
      <c r="S315">
        <v>1</v>
      </c>
      <c r="U315" s="40" t="s">
        <v>3223</v>
      </c>
      <c r="V315">
        <v>0</v>
      </c>
      <c r="X315" s="40" t="s">
        <v>3220</v>
      </c>
      <c r="Y315">
        <v>0</v>
      </c>
      <c r="AA315" s="40" t="s">
        <v>3222</v>
      </c>
      <c r="AB315">
        <v>1</v>
      </c>
      <c r="AD315" s="40" t="s">
        <v>3221</v>
      </c>
      <c r="AE315">
        <v>0</v>
      </c>
      <c r="AG315" s="40" t="s">
        <v>3913</v>
      </c>
      <c r="AH315">
        <v>1</v>
      </c>
      <c r="AJ315" s="40" t="s">
        <v>3225</v>
      </c>
      <c r="AK315">
        <v>1</v>
      </c>
      <c r="AM315" s="40" t="s">
        <v>3226</v>
      </c>
      <c r="AN315">
        <v>1</v>
      </c>
      <c r="AP315" s="40" t="s">
        <v>3227</v>
      </c>
      <c r="AQ315">
        <v>1</v>
      </c>
      <c r="AS315" s="40" t="s">
        <v>3228</v>
      </c>
      <c r="AT315">
        <v>0</v>
      </c>
      <c r="AV315" s="40" t="s">
        <v>3227</v>
      </c>
      <c r="AW315">
        <v>1</v>
      </c>
      <c r="AY315" s="40" t="s">
        <v>3227</v>
      </c>
      <c r="AZ315">
        <v>0</v>
      </c>
      <c r="BB315" s="40" t="s">
        <v>3228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8</v>
      </c>
      <c r="BL315">
        <v>0</v>
      </c>
      <c r="BN315" s="40" t="s">
        <v>3228</v>
      </c>
      <c r="BO315">
        <v>1</v>
      </c>
      <c r="BQ315" s="40" t="s">
        <v>3227</v>
      </c>
      <c r="BR315">
        <v>0</v>
      </c>
      <c r="BT315" s="40" t="s">
        <v>4624</v>
      </c>
      <c r="BW315" s="40" t="s">
        <v>4130</v>
      </c>
      <c r="BZ315" s="40" t="s">
        <v>5317</v>
      </c>
      <c r="CC315" s="40" t="s">
        <v>4867</v>
      </c>
      <c r="CF315" s="40" t="s">
        <v>3399</v>
      </c>
      <c r="CI315" s="40" t="s">
        <v>4013</v>
      </c>
      <c r="CL315" s="40" t="s">
        <v>5318</v>
      </c>
      <c r="CO315" s="40" t="s">
        <v>5319</v>
      </c>
      <c r="CR315" s="40" t="s">
        <v>4604</v>
      </c>
      <c r="CU315" s="40" t="s">
        <v>5320</v>
      </c>
    </row>
    <row r="316" spans="1:99" x14ac:dyDescent="0.2">
      <c r="A316">
        <v>315</v>
      </c>
      <c r="B316" s="1">
        <v>45909.600428240738</v>
      </c>
      <c r="C316" s="1">
        <v>45909.605613425927</v>
      </c>
      <c r="D316" s="40" t="s">
        <v>1084</v>
      </c>
      <c r="E316" s="40" t="s">
        <v>2889</v>
      </c>
      <c r="F316">
        <v>15</v>
      </c>
      <c r="I316" s="40" t="s">
        <v>2889</v>
      </c>
      <c r="L316">
        <v>8</v>
      </c>
      <c r="O316">
        <v>2</v>
      </c>
      <c r="R316" s="40" t="s">
        <v>3219</v>
      </c>
      <c r="S316">
        <v>1</v>
      </c>
      <c r="U316" s="40" t="s">
        <v>3221</v>
      </c>
      <c r="V316">
        <v>0</v>
      </c>
      <c r="X316" s="40" t="s">
        <v>3220</v>
      </c>
      <c r="Y316">
        <v>0</v>
      </c>
      <c r="AA316" s="40" t="s">
        <v>3222</v>
      </c>
      <c r="AB316">
        <v>1</v>
      </c>
      <c r="AD316" s="40" t="s">
        <v>3223</v>
      </c>
      <c r="AE316">
        <v>1</v>
      </c>
      <c r="AG316" s="40" t="s">
        <v>3913</v>
      </c>
      <c r="AH316">
        <v>1</v>
      </c>
      <c r="AJ316" s="40" t="s">
        <v>3225</v>
      </c>
      <c r="AK316">
        <v>1</v>
      </c>
      <c r="AM316" s="40" t="s">
        <v>3226</v>
      </c>
      <c r="AN316">
        <v>1</v>
      </c>
      <c r="AP316" s="40" t="s">
        <v>3227</v>
      </c>
      <c r="AQ316">
        <v>1</v>
      </c>
      <c r="AS316" s="40" t="s">
        <v>3227</v>
      </c>
      <c r="AT316">
        <v>1</v>
      </c>
      <c r="AV316" s="40" t="s">
        <v>3228</v>
      </c>
      <c r="AW316">
        <v>0</v>
      </c>
      <c r="AY316" s="40" t="s">
        <v>3228</v>
      </c>
      <c r="AZ316">
        <v>1</v>
      </c>
      <c r="BB316" s="40" t="s">
        <v>3228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8</v>
      </c>
      <c r="BO316">
        <v>1</v>
      </c>
      <c r="BQ316" s="40" t="s">
        <v>3228</v>
      </c>
      <c r="BR316">
        <v>1</v>
      </c>
      <c r="BT316" s="40" t="s">
        <v>5321</v>
      </c>
      <c r="BW316" s="40" t="s">
        <v>2405</v>
      </c>
      <c r="BZ316" s="40" t="s">
        <v>5322</v>
      </c>
      <c r="CC316" s="40" t="s">
        <v>5323</v>
      </c>
      <c r="CF316" s="40" t="s">
        <v>3588</v>
      </c>
      <c r="CI316" s="40" t="s">
        <v>5324</v>
      </c>
      <c r="CL316" s="40" t="s">
        <v>5325</v>
      </c>
      <c r="CO316" s="40" t="s">
        <v>4631</v>
      </c>
      <c r="CR316" s="40" t="s">
        <v>5326</v>
      </c>
      <c r="CU316" s="40" t="s">
        <v>5327</v>
      </c>
    </row>
    <row r="317" spans="1:99" x14ac:dyDescent="0.2">
      <c r="A317">
        <v>316</v>
      </c>
      <c r="B317" s="1">
        <v>45909.589537037034</v>
      </c>
      <c r="C317" s="1">
        <v>45909.605624999997</v>
      </c>
      <c r="D317" s="40" t="s">
        <v>2060</v>
      </c>
      <c r="E317" s="40" t="s">
        <v>2900</v>
      </c>
      <c r="F317">
        <v>17</v>
      </c>
      <c r="I317" s="40" t="s">
        <v>2901</v>
      </c>
      <c r="L317">
        <v>14</v>
      </c>
      <c r="O317">
        <v>22</v>
      </c>
      <c r="R317" s="40" t="s">
        <v>3219</v>
      </c>
      <c r="S317">
        <v>1</v>
      </c>
      <c r="U317" s="40" t="s">
        <v>3220</v>
      </c>
      <c r="V317">
        <v>1</v>
      </c>
      <c r="X317" s="40" t="s">
        <v>3221</v>
      </c>
      <c r="Y317">
        <v>1</v>
      </c>
      <c r="AA317" s="40" t="s">
        <v>3222</v>
      </c>
      <c r="AB317">
        <v>1</v>
      </c>
      <c r="AD317" s="40" t="s">
        <v>3223</v>
      </c>
      <c r="AE317">
        <v>1</v>
      </c>
      <c r="AG317" s="40" t="s">
        <v>3913</v>
      </c>
      <c r="AH317">
        <v>1</v>
      </c>
      <c r="AJ317" s="40" t="s">
        <v>3225</v>
      </c>
      <c r="AK317">
        <v>1</v>
      </c>
      <c r="AM317" s="40" t="s">
        <v>3226</v>
      </c>
      <c r="AN317">
        <v>1</v>
      </c>
      <c r="AP317" s="40" t="s">
        <v>3227</v>
      </c>
      <c r="AQ317">
        <v>1</v>
      </c>
      <c r="AS317" s="40" t="s">
        <v>3227</v>
      </c>
      <c r="AT317">
        <v>1</v>
      </c>
      <c r="AV317" s="40" t="s">
        <v>3228</v>
      </c>
      <c r="AW317">
        <v>0</v>
      </c>
      <c r="AY317" s="40" t="s">
        <v>3228</v>
      </c>
      <c r="AZ317">
        <v>1</v>
      </c>
      <c r="BB317" s="40" t="s">
        <v>3228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8</v>
      </c>
      <c r="BO317">
        <v>1</v>
      </c>
      <c r="BQ317" s="40" t="s">
        <v>3228</v>
      </c>
      <c r="BR317">
        <v>1</v>
      </c>
      <c r="BT317" s="40" t="s">
        <v>3229</v>
      </c>
      <c r="BW317" s="40" t="s">
        <v>2405</v>
      </c>
      <c r="BZ317" s="40" t="s">
        <v>5328</v>
      </c>
      <c r="CC317" s="40" t="s">
        <v>4867</v>
      </c>
      <c r="CF317" s="40" t="s">
        <v>3308</v>
      </c>
      <c r="CI317" s="40" t="s">
        <v>5329</v>
      </c>
      <c r="CL317" s="40" t="s">
        <v>5330</v>
      </c>
      <c r="CO317" s="40" t="s">
        <v>5331</v>
      </c>
      <c r="CR317" s="40" t="s">
        <v>5332</v>
      </c>
      <c r="CU317" s="40" t="s">
        <v>3396</v>
      </c>
    </row>
    <row r="318" spans="1:99" x14ac:dyDescent="0.2">
      <c r="A318">
        <v>317</v>
      </c>
      <c r="B318" s="1">
        <v>45909.593946759262</v>
      </c>
      <c r="C318" s="1">
        <v>45909.607719907406</v>
      </c>
      <c r="D318" s="40" t="s">
        <v>2091</v>
      </c>
      <c r="E318" s="40" t="s">
        <v>2944</v>
      </c>
      <c r="F318">
        <v>16</v>
      </c>
      <c r="I318" s="40" t="s">
        <v>2944</v>
      </c>
      <c r="L318">
        <v>14</v>
      </c>
      <c r="O318">
        <v>30</v>
      </c>
      <c r="R318" s="40" t="s">
        <v>3219</v>
      </c>
      <c r="S318">
        <v>1</v>
      </c>
      <c r="U318" s="40" t="s">
        <v>3220</v>
      </c>
      <c r="V318">
        <v>1</v>
      </c>
      <c r="X318" s="40" t="s">
        <v>3221</v>
      </c>
      <c r="Y318">
        <v>1</v>
      </c>
      <c r="AA318" s="40" t="s">
        <v>3222</v>
      </c>
      <c r="AB318">
        <v>1</v>
      </c>
      <c r="AD318" s="40" t="s">
        <v>3223</v>
      </c>
      <c r="AE318">
        <v>1</v>
      </c>
      <c r="AG318" s="40" t="s">
        <v>3913</v>
      </c>
      <c r="AH318">
        <v>1</v>
      </c>
      <c r="AJ318" s="40" t="s">
        <v>3225</v>
      </c>
      <c r="AK318">
        <v>1</v>
      </c>
      <c r="AM318" s="40" t="s">
        <v>3226</v>
      </c>
      <c r="AN318">
        <v>1</v>
      </c>
      <c r="AP318" s="40" t="s">
        <v>3227</v>
      </c>
      <c r="AQ318">
        <v>1</v>
      </c>
      <c r="AS318" s="40" t="s">
        <v>3228</v>
      </c>
      <c r="AT318">
        <v>0</v>
      </c>
      <c r="AV318" s="40" t="s">
        <v>3227</v>
      </c>
      <c r="AW318">
        <v>1</v>
      </c>
      <c r="AY318" s="40" t="s">
        <v>3228</v>
      </c>
      <c r="AZ318">
        <v>1</v>
      </c>
      <c r="BB318" s="40" t="s">
        <v>3228</v>
      </c>
      <c r="BC318">
        <v>1</v>
      </c>
      <c r="BE318" s="40" t="s">
        <v>3227</v>
      </c>
      <c r="BF318">
        <v>1</v>
      </c>
      <c r="BH318" s="40" t="s">
        <v>3227</v>
      </c>
      <c r="BI318">
        <v>0</v>
      </c>
      <c r="BK318" s="40" t="s">
        <v>3227</v>
      </c>
      <c r="BL318">
        <v>1</v>
      </c>
      <c r="BN318" s="40" t="s">
        <v>3228</v>
      </c>
      <c r="BO318">
        <v>1</v>
      </c>
      <c r="BQ318" s="40" t="s">
        <v>3228</v>
      </c>
      <c r="BR318">
        <v>1</v>
      </c>
      <c r="BT318" s="40" t="s">
        <v>3229</v>
      </c>
      <c r="BW318" s="40" t="s">
        <v>2405</v>
      </c>
      <c r="BZ318" s="40" t="s">
        <v>5333</v>
      </c>
      <c r="CC318" s="40" t="s">
        <v>5334</v>
      </c>
      <c r="CF318" s="40" t="s">
        <v>3399</v>
      </c>
      <c r="CI318" s="40" t="s">
        <v>4013</v>
      </c>
      <c r="CL318" s="40" t="s">
        <v>5335</v>
      </c>
      <c r="CO318" s="40" t="s">
        <v>3222</v>
      </c>
      <c r="CR318" s="40" t="s">
        <v>5336</v>
      </c>
      <c r="CU318" s="40" t="s">
        <v>5337</v>
      </c>
    </row>
    <row r="319" spans="1:99" x14ac:dyDescent="0.2">
      <c r="A319">
        <v>318</v>
      </c>
      <c r="B319" s="1">
        <v>45909.590937499997</v>
      </c>
      <c r="C319" s="1">
        <v>45909.608275462961</v>
      </c>
      <c r="D319" s="40" t="s">
        <v>2087</v>
      </c>
      <c r="E319" s="40" t="s">
        <v>2912</v>
      </c>
      <c r="F319">
        <v>12</v>
      </c>
      <c r="I319" s="40" t="s">
        <v>2912</v>
      </c>
      <c r="L319">
        <v>14</v>
      </c>
      <c r="O319">
        <v>29</v>
      </c>
      <c r="R319" s="40" t="s">
        <v>3219</v>
      </c>
      <c r="S319">
        <v>1</v>
      </c>
      <c r="U319" s="40" t="s">
        <v>3223</v>
      </c>
      <c r="V319">
        <v>0</v>
      </c>
      <c r="X319" s="40" t="s">
        <v>3220</v>
      </c>
      <c r="Y319">
        <v>0</v>
      </c>
      <c r="AA319" s="40" t="s">
        <v>3222</v>
      </c>
      <c r="AB319">
        <v>1</v>
      </c>
      <c r="AD319" s="40" t="s">
        <v>3223</v>
      </c>
      <c r="AE319">
        <v>1</v>
      </c>
      <c r="AG319" s="40" t="s">
        <v>3913</v>
      </c>
      <c r="AH319">
        <v>1</v>
      </c>
      <c r="AJ319" s="40" t="s">
        <v>3225</v>
      </c>
      <c r="AK319">
        <v>1</v>
      </c>
      <c r="AM319" s="40" t="s">
        <v>3226</v>
      </c>
      <c r="AN319">
        <v>1</v>
      </c>
      <c r="AP319" s="40" t="s">
        <v>3227</v>
      </c>
      <c r="AQ319">
        <v>1</v>
      </c>
      <c r="AS319" s="40" t="s">
        <v>3227</v>
      </c>
      <c r="AT319">
        <v>1</v>
      </c>
      <c r="AV319" s="40" t="s">
        <v>3228</v>
      </c>
      <c r="AW319">
        <v>0</v>
      </c>
      <c r="AY319" s="40" t="s">
        <v>3227</v>
      </c>
      <c r="AZ319">
        <v>0</v>
      </c>
      <c r="BB319" s="40" t="s">
        <v>3227</v>
      </c>
      <c r="BC319">
        <v>0</v>
      </c>
      <c r="BE319" s="40" t="s">
        <v>3227</v>
      </c>
      <c r="BF319">
        <v>1</v>
      </c>
      <c r="BH319" s="40" t="s">
        <v>3227</v>
      </c>
      <c r="BI319">
        <v>0</v>
      </c>
      <c r="BK319" s="40" t="s">
        <v>3227</v>
      </c>
      <c r="BL319">
        <v>1</v>
      </c>
      <c r="BN319" s="40" t="s">
        <v>3228</v>
      </c>
      <c r="BO319">
        <v>1</v>
      </c>
      <c r="BQ319" s="40" t="s">
        <v>3228</v>
      </c>
      <c r="BR319">
        <v>1</v>
      </c>
      <c r="BT319" s="40" t="s">
        <v>3229</v>
      </c>
      <c r="BW319" s="40" t="s">
        <v>5338</v>
      </c>
      <c r="BZ319" s="40" t="s">
        <v>5339</v>
      </c>
      <c r="CC319" s="40" t="s">
        <v>5340</v>
      </c>
      <c r="CF319" s="40" t="s">
        <v>4868</v>
      </c>
      <c r="CI319" s="40" t="s">
        <v>4013</v>
      </c>
      <c r="CL319" s="40" t="s">
        <v>5341</v>
      </c>
      <c r="CO319" s="40" t="s">
        <v>4891</v>
      </c>
      <c r="CR319" s="40" t="s">
        <v>5042</v>
      </c>
      <c r="CU319" s="40" t="s">
        <v>5342</v>
      </c>
    </row>
    <row r="320" spans="1:99" x14ac:dyDescent="0.2">
      <c r="A320">
        <v>319</v>
      </c>
      <c r="B320" s="1">
        <v>45909.589305555557</v>
      </c>
      <c r="C320" s="1">
        <v>45909.610324074078</v>
      </c>
      <c r="D320" s="40" t="s">
        <v>2103</v>
      </c>
      <c r="E320" s="40" t="s">
        <v>2873</v>
      </c>
      <c r="F320">
        <v>11</v>
      </c>
      <c r="I320" s="40" t="s">
        <v>2874</v>
      </c>
      <c r="L320">
        <v>14</v>
      </c>
      <c r="O320">
        <v>33</v>
      </c>
      <c r="R320" s="40" t="s">
        <v>3219</v>
      </c>
      <c r="S320">
        <v>1</v>
      </c>
      <c r="U320" s="40" t="s">
        <v>3223</v>
      </c>
      <c r="V320">
        <v>0</v>
      </c>
      <c r="X320" s="40" t="s">
        <v>3221</v>
      </c>
      <c r="Y320">
        <v>1</v>
      </c>
      <c r="AA320" s="40" t="s">
        <v>3222</v>
      </c>
      <c r="AB320">
        <v>1</v>
      </c>
      <c r="AD320" s="40" t="s">
        <v>3220</v>
      </c>
      <c r="AE320">
        <v>0</v>
      </c>
      <c r="AG320" s="40" t="s">
        <v>3913</v>
      </c>
      <c r="AH320">
        <v>1</v>
      </c>
      <c r="AJ320" s="40" t="s">
        <v>3225</v>
      </c>
      <c r="AK320">
        <v>1</v>
      </c>
      <c r="AM320" s="40" t="s">
        <v>3226</v>
      </c>
      <c r="AN320">
        <v>1</v>
      </c>
      <c r="AP320" s="40" t="s">
        <v>3227</v>
      </c>
      <c r="AQ320">
        <v>1</v>
      </c>
      <c r="AS320" s="40" t="s">
        <v>3227</v>
      </c>
      <c r="AT320">
        <v>1</v>
      </c>
      <c r="AV320" s="40" t="s">
        <v>3228</v>
      </c>
      <c r="AW320">
        <v>0</v>
      </c>
      <c r="AY320" s="40" t="s">
        <v>3228</v>
      </c>
      <c r="AZ320">
        <v>1</v>
      </c>
      <c r="BB320" s="40" t="s">
        <v>3228</v>
      </c>
      <c r="BC320">
        <v>1</v>
      </c>
      <c r="BE320" s="40" t="s">
        <v>3228</v>
      </c>
      <c r="BF320">
        <v>0</v>
      </c>
      <c r="BH320" s="40" t="s">
        <v>3227</v>
      </c>
      <c r="BI320">
        <v>0</v>
      </c>
      <c r="BK320" s="40" t="s">
        <v>3228</v>
      </c>
      <c r="BL320">
        <v>0</v>
      </c>
      <c r="BN320" s="40" t="s">
        <v>3227</v>
      </c>
      <c r="BO320">
        <v>0</v>
      </c>
      <c r="BQ320" s="40" t="s">
        <v>3228</v>
      </c>
      <c r="BR320">
        <v>1</v>
      </c>
      <c r="BT320" s="40" t="s">
        <v>3360</v>
      </c>
      <c r="BW320" s="40" t="s">
        <v>5343</v>
      </c>
      <c r="BZ320" s="40" t="s">
        <v>3278</v>
      </c>
      <c r="CC320" s="40" t="s">
        <v>5344</v>
      </c>
      <c r="CF320" s="40" t="s">
        <v>3278</v>
      </c>
      <c r="CI320" s="40" t="s">
        <v>5345</v>
      </c>
      <c r="CL320" s="40" t="s">
        <v>5346</v>
      </c>
      <c r="CO320" s="40" t="s">
        <v>3222</v>
      </c>
      <c r="CR320" s="40" t="s">
        <v>5347</v>
      </c>
      <c r="CU320" s="40" t="s">
        <v>5348</v>
      </c>
    </row>
    <row r="321" spans="1:99" x14ac:dyDescent="0.2">
      <c r="A321">
        <v>320</v>
      </c>
      <c r="B321" s="1">
        <v>45909.597048611111</v>
      </c>
      <c r="C321" s="1">
        <v>45909.610601851855</v>
      </c>
      <c r="D321" s="40" t="s">
        <v>1981</v>
      </c>
      <c r="E321" s="40" t="s">
        <v>2964</v>
      </c>
      <c r="F321">
        <v>18</v>
      </c>
      <c r="I321" s="40" t="s">
        <v>2965</v>
      </c>
      <c r="L321">
        <v>14</v>
      </c>
      <c r="O321">
        <v>1</v>
      </c>
      <c r="R321" s="40" t="s">
        <v>3219</v>
      </c>
      <c r="S321">
        <v>1</v>
      </c>
      <c r="U321" s="40" t="s">
        <v>3220</v>
      </c>
      <c r="V321">
        <v>1</v>
      </c>
      <c r="X321" s="40" t="s">
        <v>3221</v>
      </c>
      <c r="Y321">
        <v>1</v>
      </c>
      <c r="AA321" s="40" t="s">
        <v>3222</v>
      </c>
      <c r="AB321">
        <v>1</v>
      </c>
      <c r="AD321" s="40" t="s">
        <v>3223</v>
      </c>
      <c r="AE321">
        <v>1</v>
      </c>
      <c r="AG321" s="40" t="s">
        <v>3913</v>
      </c>
      <c r="AH321">
        <v>1</v>
      </c>
      <c r="AJ321" s="40" t="s">
        <v>3225</v>
      </c>
      <c r="AK321">
        <v>1</v>
      </c>
      <c r="AM321" s="40" t="s">
        <v>3226</v>
      </c>
      <c r="AN321">
        <v>1</v>
      </c>
      <c r="AP321" s="40" t="s">
        <v>3227</v>
      </c>
      <c r="AQ321">
        <v>1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8</v>
      </c>
      <c r="AZ321">
        <v>1</v>
      </c>
      <c r="BB321" s="40" t="s">
        <v>3228</v>
      </c>
      <c r="BC321">
        <v>1</v>
      </c>
      <c r="BE321" s="40" t="s">
        <v>3227</v>
      </c>
      <c r="BF321">
        <v>1</v>
      </c>
      <c r="BH321" s="40" t="s">
        <v>3228</v>
      </c>
      <c r="BI321">
        <v>1</v>
      </c>
      <c r="BK321" s="40" t="s">
        <v>3227</v>
      </c>
      <c r="BL321">
        <v>1</v>
      </c>
      <c r="BN321" s="40" t="s">
        <v>3228</v>
      </c>
      <c r="BO321">
        <v>1</v>
      </c>
      <c r="BQ321" s="40" t="s">
        <v>3228</v>
      </c>
      <c r="BR321">
        <v>1</v>
      </c>
      <c r="BT321" s="40" t="s">
        <v>3229</v>
      </c>
      <c r="BW321" s="40" t="s">
        <v>2405</v>
      </c>
      <c r="BZ321" s="40" t="s">
        <v>5349</v>
      </c>
      <c r="CC321" s="40" t="s">
        <v>5350</v>
      </c>
      <c r="CF321" s="40" t="s">
        <v>5351</v>
      </c>
      <c r="CI321" s="40" t="s">
        <v>5352</v>
      </c>
      <c r="CL321" s="40" t="s">
        <v>5353</v>
      </c>
      <c r="CO321" s="40" t="s">
        <v>3222</v>
      </c>
      <c r="CR321" s="40" t="s">
        <v>5354</v>
      </c>
      <c r="CU321" s="40" t="s">
        <v>5355</v>
      </c>
    </row>
    <row r="322" spans="1:99" x14ac:dyDescent="0.2">
      <c r="A322">
        <v>321</v>
      </c>
      <c r="B322" s="1">
        <v>45909.592233796298</v>
      </c>
      <c r="C322" s="1">
        <v>45909.613275462965</v>
      </c>
      <c r="D322" s="40" t="s">
        <v>2053</v>
      </c>
      <c r="E322" s="40" t="s">
        <v>2928</v>
      </c>
      <c r="F322">
        <v>17</v>
      </c>
      <c r="I322" s="40" t="s">
        <v>2928</v>
      </c>
      <c r="L322">
        <v>14</v>
      </c>
      <c r="O322">
        <v>20</v>
      </c>
      <c r="R322" s="40" t="s">
        <v>3219</v>
      </c>
      <c r="S322">
        <v>1</v>
      </c>
      <c r="U322" s="40" t="s">
        <v>3220</v>
      </c>
      <c r="V322">
        <v>1</v>
      </c>
      <c r="X322" s="40" t="s">
        <v>3221</v>
      </c>
      <c r="Y322">
        <v>1</v>
      </c>
      <c r="AA322" s="40" t="s">
        <v>3222</v>
      </c>
      <c r="AB322">
        <v>1</v>
      </c>
      <c r="AD322" s="40" t="s">
        <v>3223</v>
      </c>
      <c r="AE322">
        <v>1</v>
      </c>
      <c r="AG322" s="40" t="s">
        <v>3913</v>
      </c>
      <c r="AH322">
        <v>1</v>
      </c>
      <c r="AJ322" s="40" t="s">
        <v>3225</v>
      </c>
      <c r="AK322">
        <v>1</v>
      </c>
      <c r="AM322" s="40" t="s">
        <v>3226</v>
      </c>
      <c r="AN322">
        <v>1</v>
      </c>
      <c r="AP322" s="40" t="s">
        <v>3227</v>
      </c>
      <c r="AQ322">
        <v>1</v>
      </c>
      <c r="AS322" s="40" t="s">
        <v>3227</v>
      </c>
      <c r="AT322">
        <v>1</v>
      </c>
      <c r="AV322" s="40" t="s">
        <v>3228</v>
      </c>
      <c r="AW322">
        <v>0</v>
      </c>
      <c r="AY322" s="40" t="s">
        <v>3228</v>
      </c>
      <c r="AZ322">
        <v>1</v>
      </c>
      <c r="BB322" s="40" t="s">
        <v>3228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8</v>
      </c>
      <c r="BO322">
        <v>1</v>
      </c>
      <c r="BQ322" s="40" t="s">
        <v>3228</v>
      </c>
      <c r="BR322">
        <v>1</v>
      </c>
      <c r="BT322" s="40" t="s">
        <v>3229</v>
      </c>
      <c r="BW322" s="40" t="s">
        <v>5356</v>
      </c>
      <c r="BZ322" s="40" t="s">
        <v>5357</v>
      </c>
      <c r="CC322" s="40" t="s">
        <v>5358</v>
      </c>
      <c r="CF322" s="40" t="s">
        <v>5359</v>
      </c>
      <c r="CI322" s="40" t="s">
        <v>4013</v>
      </c>
      <c r="CL322" s="40" t="s">
        <v>5360</v>
      </c>
      <c r="CO322" s="40" t="s">
        <v>3222</v>
      </c>
      <c r="CR322" s="40" t="s">
        <v>5361</v>
      </c>
      <c r="CU322" s="40" t="s">
        <v>5362</v>
      </c>
    </row>
    <row r="323" spans="1:99" x14ac:dyDescent="0.2">
      <c r="A323">
        <v>322</v>
      </c>
      <c r="B323" s="1">
        <v>45909.591678240744</v>
      </c>
      <c r="C323" s="1">
        <v>45909.614108796297</v>
      </c>
      <c r="D323" s="40" t="s">
        <v>1984</v>
      </c>
      <c r="E323" s="40" t="s">
        <v>2930</v>
      </c>
      <c r="F323">
        <v>6</v>
      </c>
      <c r="I323" s="40" t="s">
        <v>5363</v>
      </c>
      <c r="L323">
        <v>14</v>
      </c>
      <c r="O323">
        <v>2</v>
      </c>
      <c r="R323" s="40" t="s">
        <v>3221</v>
      </c>
      <c r="S323">
        <v>0</v>
      </c>
      <c r="U323" s="40" t="s">
        <v>3220</v>
      </c>
      <c r="V323">
        <v>1</v>
      </c>
      <c r="X323" s="40" t="s">
        <v>3223</v>
      </c>
      <c r="Y323">
        <v>0</v>
      </c>
      <c r="AA323" s="40" t="s">
        <v>3222</v>
      </c>
      <c r="AB323">
        <v>1</v>
      </c>
      <c r="AD323" s="40" t="s">
        <v>3220</v>
      </c>
      <c r="AE323">
        <v>0</v>
      </c>
      <c r="AG323" s="40" t="s">
        <v>3964</v>
      </c>
      <c r="AH323">
        <v>0</v>
      </c>
      <c r="AJ323" s="40" t="s">
        <v>3226</v>
      </c>
      <c r="AK323">
        <v>0</v>
      </c>
      <c r="AM323" s="40" t="s">
        <v>3459</v>
      </c>
      <c r="AN323">
        <v>0</v>
      </c>
      <c r="AP323" s="40" t="s">
        <v>3227</v>
      </c>
      <c r="AQ323">
        <v>1</v>
      </c>
      <c r="AS323" s="40" t="s">
        <v>3227</v>
      </c>
      <c r="AT323">
        <v>1</v>
      </c>
      <c r="AV323" s="40" t="s">
        <v>3228</v>
      </c>
      <c r="AW323">
        <v>0</v>
      </c>
      <c r="AY323" s="40" t="s">
        <v>3227</v>
      </c>
      <c r="AZ323">
        <v>0</v>
      </c>
      <c r="BB323" s="40" t="s">
        <v>3227</v>
      </c>
      <c r="BC323">
        <v>0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0</v>
      </c>
      <c r="BQ323" s="40" t="s">
        <v>3227</v>
      </c>
      <c r="BR323">
        <v>0</v>
      </c>
      <c r="BT323" s="40" t="s">
        <v>4634</v>
      </c>
      <c r="BW323" s="40" t="s">
        <v>2405</v>
      </c>
      <c r="BZ323" s="40" t="s">
        <v>4889</v>
      </c>
      <c r="CC323" s="40" t="s">
        <v>4867</v>
      </c>
      <c r="CF323" s="40" t="s">
        <v>4868</v>
      </c>
      <c r="CI323" s="40" t="s">
        <v>4013</v>
      </c>
      <c r="CL323" s="40" t="s">
        <v>5364</v>
      </c>
      <c r="CO323" s="40" t="s">
        <v>4891</v>
      </c>
      <c r="CR323" s="40" t="s">
        <v>5074</v>
      </c>
      <c r="CU323" s="40" t="s">
        <v>5365</v>
      </c>
    </row>
    <row r="324" spans="1:99" x14ac:dyDescent="0.2">
      <c r="A324">
        <v>323</v>
      </c>
      <c r="B324" s="1">
        <v>45909.590868055559</v>
      </c>
      <c r="C324" s="1">
        <v>45909.615243055552</v>
      </c>
      <c r="D324" s="40" t="s">
        <v>2109</v>
      </c>
      <c r="E324" s="40" t="s">
        <v>2924</v>
      </c>
      <c r="F324">
        <v>17</v>
      </c>
      <c r="I324" s="40" t="s">
        <v>2925</v>
      </c>
      <c r="L324">
        <v>14</v>
      </c>
      <c r="O324">
        <v>35</v>
      </c>
      <c r="R324" s="40" t="s">
        <v>3219</v>
      </c>
      <c r="S324">
        <v>1</v>
      </c>
      <c r="U324" s="40" t="s">
        <v>3220</v>
      </c>
      <c r="V324">
        <v>1</v>
      </c>
      <c r="X324" s="40" t="s">
        <v>3221</v>
      </c>
      <c r="Y324">
        <v>1</v>
      </c>
      <c r="AA324" s="40" t="s">
        <v>3222</v>
      </c>
      <c r="AB324">
        <v>1</v>
      </c>
      <c r="AD324" s="40" t="s">
        <v>3223</v>
      </c>
      <c r="AE324">
        <v>1</v>
      </c>
      <c r="AG324" s="40" t="s">
        <v>3913</v>
      </c>
      <c r="AH324">
        <v>1</v>
      </c>
      <c r="AJ324" s="40" t="s">
        <v>3225</v>
      </c>
      <c r="AK324">
        <v>1</v>
      </c>
      <c r="AM324" s="40" t="s">
        <v>3226</v>
      </c>
      <c r="AN324">
        <v>1</v>
      </c>
      <c r="AP324" s="40" t="s">
        <v>3227</v>
      </c>
      <c r="AQ324">
        <v>1</v>
      </c>
      <c r="AS324" s="40" t="s">
        <v>3227</v>
      </c>
      <c r="AT324">
        <v>1</v>
      </c>
      <c r="AV324" s="40" t="s">
        <v>3228</v>
      </c>
      <c r="AW324">
        <v>0</v>
      </c>
      <c r="AY324" s="40" t="s">
        <v>3228</v>
      </c>
      <c r="AZ324">
        <v>1</v>
      </c>
      <c r="BB324" s="40" t="s">
        <v>3228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7</v>
      </c>
      <c r="BL324">
        <v>1</v>
      </c>
      <c r="BN324" s="40" t="s">
        <v>3228</v>
      </c>
      <c r="BO324">
        <v>1</v>
      </c>
      <c r="BQ324" s="40" t="s">
        <v>3228</v>
      </c>
      <c r="BR324">
        <v>1</v>
      </c>
      <c r="BT324" s="40" t="s">
        <v>3229</v>
      </c>
      <c r="BW324" s="40" t="s">
        <v>5356</v>
      </c>
      <c r="BZ324" s="40" t="s">
        <v>5366</v>
      </c>
      <c r="CC324" s="40" t="s">
        <v>5367</v>
      </c>
      <c r="CF324" s="40" t="s">
        <v>3399</v>
      </c>
      <c r="CI324" s="40" t="s">
        <v>4013</v>
      </c>
      <c r="CL324" s="40" t="s">
        <v>5360</v>
      </c>
      <c r="CO324" s="40" t="s">
        <v>3222</v>
      </c>
      <c r="CR324" s="40" t="s">
        <v>5361</v>
      </c>
      <c r="CU324" s="40" t="s">
        <v>5362</v>
      </c>
    </row>
    <row r="325" spans="1:99" x14ac:dyDescent="0.2">
      <c r="A325">
        <v>324</v>
      </c>
      <c r="B325" s="1">
        <v>45909.593877314815</v>
      </c>
      <c r="C325" s="1">
        <v>45909.615289351852</v>
      </c>
      <c r="D325" s="40" t="s">
        <v>2127</v>
      </c>
      <c r="E325" s="40" t="s">
        <v>2929</v>
      </c>
      <c r="F325">
        <v>13</v>
      </c>
      <c r="I325" s="40" t="s">
        <v>2929</v>
      </c>
      <c r="L325">
        <v>14</v>
      </c>
      <c r="O325">
        <v>40</v>
      </c>
      <c r="R325" s="40" t="s">
        <v>3219</v>
      </c>
      <c r="S325">
        <v>1</v>
      </c>
      <c r="U325" s="40" t="s">
        <v>3221</v>
      </c>
      <c r="V325">
        <v>0</v>
      </c>
      <c r="X325" s="40" t="s">
        <v>3221</v>
      </c>
      <c r="Y325">
        <v>1</v>
      </c>
      <c r="AA325" s="40" t="s">
        <v>3222</v>
      </c>
      <c r="AB325">
        <v>1</v>
      </c>
      <c r="AD325" s="40" t="s">
        <v>3221</v>
      </c>
      <c r="AE325">
        <v>0</v>
      </c>
      <c r="AG325" s="40" t="s">
        <v>3913</v>
      </c>
      <c r="AH325">
        <v>1</v>
      </c>
      <c r="AJ325" s="40" t="s">
        <v>3225</v>
      </c>
      <c r="AK325">
        <v>1</v>
      </c>
      <c r="AM325" s="40" t="s">
        <v>3226</v>
      </c>
      <c r="AN325">
        <v>1</v>
      </c>
      <c r="AP325" s="40" t="s">
        <v>3227</v>
      </c>
      <c r="AQ325">
        <v>1</v>
      </c>
      <c r="AS325" s="40" t="s">
        <v>3228</v>
      </c>
      <c r="AT325">
        <v>0</v>
      </c>
      <c r="AV325" s="40" t="s">
        <v>3228</v>
      </c>
      <c r="AW325">
        <v>0</v>
      </c>
      <c r="AY325" s="40" t="s">
        <v>3227</v>
      </c>
      <c r="AZ325">
        <v>0</v>
      </c>
      <c r="BB325" s="40" t="s">
        <v>3228</v>
      </c>
      <c r="BC325">
        <v>1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8</v>
      </c>
      <c r="BO325">
        <v>1</v>
      </c>
      <c r="BQ325" s="40" t="s">
        <v>3228</v>
      </c>
      <c r="BR325">
        <v>1</v>
      </c>
      <c r="BT325" s="40" t="s">
        <v>3229</v>
      </c>
      <c r="BW325" s="40" t="s">
        <v>5356</v>
      </c>
      <c r="BZ325" s="40" t="s">
        <v>5368</v>
      </c>
      <c r="CC325" s="40" t="s">
        <v>5369</v>
      </c>
      <c r="CF325" s="40" t="s">
        <v>3399</v>
      </c>
      <c r="CI325" s="40" t="s">
        <v>4013</v>
      </c>
      <c r="CL325" s="40" t="s">
        <v>5360</v>
      </c>
      <c r="CO325" s="40" t="s">
        <v>3222</v>
      </c>
      <c r="CR325" s="40" t="s">
        <v>5370</v>
      </c>
      <c r="CU325" s="40" t="s">
        <v>5362</v>
      </c>
    </row>
    <row r="326" spans="1:99" x14ac:dyDescent="0.2">
      <c r="A326">
        <v>325</v>
      </c>
      <c r="B326" s="1">
        <v>45909.591874999998</v>
      </c>
      <c r="C326" s="1">
        <v>45909.615636574075</v>
      </c>
      <c r="D326" s="40" t="s">
        <v>2112</v>
      </c>
      <c r="E326" s="40" t="s">
        <v>2922</v>
      </c>
      <c r="F326">
        <v>17</v>
      </c>
      <c r="I326" s="40" t="s">
        <v>2923</v>
      </c>
      <c r="L326">
        <v>14</v>
      </c>
      <c r="O326">
        <v>36</v>
      </c>
      <c r="R326" s="40" t="s">
        <v>3219</v>
      </c>
      <c r="S326">
        <v>1</v>
      </c>
      <c r="U326" s="40" t="s">
        <v>3220</v>
      </c>
      <c r="V326">
        <v>1</v>
      </c>
      <c r="X326" s="40" t="s">
        <v>3221</v>
      </c>
      <c r="Y326">
        <v>1</v>
      </c>
      <c r="AA326" s="40" t="s">
        <v>3222</v>
      </c>
      <c r="AB326">
        <v>1</v>
      </c>
      <c r="AD326" s="40" t="s">
        <v>3223</v>
      </c>
      <c r="AE326">
        <v>1</v>
      </c>
      <c r="AG326" s="40" t="s">
        <v>3913</v>
      </c>
      <c r="AH326">
        <v>1</v>
      </c>
      <c r="AJ326" s="40" t="s">
        <v>3225</v>
      </c>
      <c r="AK326">
        <v>1</v>
      </c>
      <c r="AM326" s="40" t="s">
        <v>3226</v>
      </c>
      <c r="AN326">
        <v>1</v>
      </c>
      <c r="AP326" s="40" t="s">
        <v>3227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8</v>
      </c>
      <c r="AZ326">
        <v>1</v>
      </c>
      <c r="BB326" s="40" t="s">
        <v>3228</v>
      </c>
      <c r="BC326">
        <v>1</v>
      </c>
      <c r="BE326" s="40" t="s">
        <v>3227</v>
      </c>
      <c r="BF326">
        <v>1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1</v>
      </c>
      <c r="BQ326" s="40" t="s">
        <v>3228</v>
      </c>
      <c r="BR326">
        <v>1</v>
      </c>
      <c r="BT326" s="40" t="s">
        <v>3229</v>
      </c>
      <c r="BW326" s="40" t="s">
        <v>5356</v>
      </c>
      <c r="BZ326" s="40" t="s">
        <v>5368</v>
      </c>
      <c r="CC326" s="40" t="s">
        <v>5367</v>
      </c>
      <c r="CF326" s="40" t="s">
        <v>3399</v>
      </c>
      <c r="CI326" s="40" t="s">
        <v>4013</v>
      </c>
      <c r="CL326" s="40" t="s">
        <v>5360</v>
      </c>
      <c r="CO326" s="40" t="s">
        <v>3222</v>
      </c>
      <c r="CR326" s="40" t="s">
        <v>5361</v>
      </c>
      <c r="CU326" s="40" t="s">
        <v>5362</v>
      </c>
    </row>
    <row r="327" spans="1:99" x14ac:dyDescent="0.2">
      <c r="A327">
        <v>326</v>
      </c>
      <c r="B327" s="1">
        <v>45909.594560185185</v>
      </c>
      <c r="C327" s="1">
        <v>45909.615868055553</v>
      </c>
      <c r="D327" s="40" t="s">
        <v>2072</v>
      </c>
      <c r="E327" s="40" t="s">
        <v>2951</v>
      </c>
      <c r="F327">
        <v>17</v>
      </c>
      <c r="I327" s="40" t="s">
        <v>2951</v>
      </c>
      <c r="L327">
        <v>14</v>
      </c>
      <c r="O327">
        <v>25</v>
      </c>
      <c r="R327" s="40" t="s">
        <v>3219</v>
      </c>
      <c r="S327">
        <v>1</v>
      </c>
      <c r="U327" s="40" t="s">
        <v>3220</v>
      </c>
      <c r="V327">
        <v>1</v>
      </c>
      <c r="X327" s="40" t="s">
        <v>3221</v>
      </c>
      <c r="Y327">
        <v>1</v>
      </c>
      <c r="AA327" s="40" t="s">
        <v>3222</v>
      </c>
      <c r="AB327">
        <v>1</v>
      </c>
      <c r="AD327" s="40" t="s">
        <v>3223</v>
      </c>
      <c r="AE327">
        <v>1</v>
      </c>
      <c r="AG327" s="40" t="s">
        <v>3913</v>
      </c>
      <c r="AH327">
        <v>1</v>
      </c>
      <c r="AJ327" s="40" t="s">
        <v>3225</v>
      </c>
      <c r="AK327">
        <v>1</v>
      </c>
      <c r="AM327" s="40" t="s">
        <v>3226</v>
      </c>
      <c r="AN327">
        <v>1</v>
      </c>
      <c r="AP327" s="40" t="s">
        <v>3227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8</v>
      </c>
      <c r="AZ327">
        <v>1</v>
      </c>
      <c r="BB327" s="40" t="s">
        <v>3228</v>
      </c>
      <c r="BC327">
        <v>1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8</v>
      </c>
      <c r="BO327">
        <v>1</v>
      </c>
      <c r="BQ327" s="40" t="s">
        <v>3227</v>
      </c>
      <c r="BR327">
        <v>0</v>
      </c>
      <c r="BT327" s="40" t="s">
        <v>4634</v>
      </c>
      <c r="BW327" s="40" t="s">
        <v>4130</v>
      </c>
      <c r="BZ327" s="40" t="s">
        <v>5371</v>
      </c>
      <c r="CC327" s="40" t="s">
        <v>4867</v>
      </c>
      <c r="CF327" s="40" t="s">
        <v>4868</v>
      </c>
      <c r="CI327" s="40" t="s">
        <v>5372</v>
      </c>
      <c r="CL327" s="40" t="s">
        <v>4870</v>
      </c>
      <c r="CO327" s="40" t="s">
        <v>5373</v>
      </c>
      <c r="CR327" s="40" t="s">
        <v>4604</v>
      </c>
      <c r="CU327" s="40" t="s">
        <v>5374</v>
      </c>
    </row>
    <row r="328" spans="1:99" x14ac:dyDescent="0.2">
      <c r="A328">
        <v>327</v>
      </c>
      <c r="B328" s="1">
        <v>45909.616944444446</v>
      </c>
      <c r="C328" s="1">
        <v>45909.621736111112</v>
      </c>
      <c r="D328" s="40" t="s">
        <v>1559</v>
      </c>
      <c r="E328" s="40" t="s">
        <v>2789</v>
      </c>
      <c r="F328">
        <v>9</v>
      </c>
      <c r="I328" s="40" t="s">
        <v>2790</v>
      </c>
      <c r="L328">
        <v>11</v>
      </c>
      <c r="O328">
        <v>7</v>
      </c>
      <c r="R328" s="40" t="s">
        <v>3219</v>
      </c>
      <c r="S328">
        <v>1</v>
      </c>
      <c r="U328" s="40" t="s">
        <v>3223</v>
      </c>
      <c r="V328">
        <v>0</v>
      </c>
      <c r="X328" s="40" t="s">
        <v>3220</v>
      </c>
      <c r="Y328">
        <v>0</v>
      </c>
      <c r="AA328" s="40" t="s">
        <v>3222</v>
      </c>
      <c r="AB328">
        <v>1</v>
      </c>
      <c r="AD328" s="40" t="s">
        <v>3221</v>
      </c>
      <c r="AE328">
        <v>0</v>
      </c>
      <c r="AG328" s="40" t="s">
        <v>3964</v>
      </c>
      <c r="AH328">
        <v>0</v>
      </c>
      <c r="AJ328" s="40" t="s">
        <v>3225</v>
      </c>
      <c r="AK328">
        <v>1</v>
      </c>
      <c r="AM328" s="40" t="s">
        <v>3459</v>
      </c>
      <c r="AN328">
        <v>0</v>
      </c>
      <c r="AP328" s="40" t="s">
        <v>3227</v>
      </c>
      <c r="AQ328">
        <v>1</v>
      </c>
      <c r="AS328" s="40" t="s">
        <v>3228</v>
      </c>
      <c r="AT328">
        <v>0</v>
      </c>
      <c r="AV328" s="40" t="s">
        <v>3227</v>
      </c>
      <c r="AW328">
        <v>1</v>
      </c>
      <c r="AY328" s="40" t="s">
        <v>3227</v>
      </c>
      <c r="AZ328">
        <v>0</v>
      </c>
      <c r="BB328" s="40" t="s">
        <v>3228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0</v>
      </c>
      <c r="BQ328" s="40" t="s">
        <v>3228</v>
      </c>
      <c r="BR328">
        <v>1</v>
      </c>
      <c r="BT328" s="40" t="s">
        <v>4427</v>
      </c>
      <c r="BW328" s="40" t="s">
        <v>2405</v>
      </c>
      <c r="BZ328" s="40" t="s">
        <v>5375</v>
      </c>
      <c r="CC328" s="40" t="s">
        <v>5376</v>
      </c>
      <c r="CF328" s="40" t="s">
        <v>5377</v>
      </c>
      <c r="CI328" s="40" t="s">
        <v>5378</v>
      </c>
      <c r="CL328" s="40" t="s">
        <v>5379</v>
      </c>
      <c r="CO328" s="40" t="s">
        <v>4346</v>
      </c>
      <c r="CR328" s="40" t="s">
        <v>5380</v>
      </c>
      <c r="CU328" s="40" t="s">
        <v>3970</v>
      </c>
    </row>
    <row r="329" spans="1:99" x14ac:dyDescent="0.2">
      <c r="A329">
        <v>328</v>
      </c>
      <c r="B329" s="1">
        <v>45909.712337962963</v>
      </c>
      <c r="C329" s="1">
        <v>45909.718888888892</v>
      </c>
      <c r="D329" s="40" t="s">
        <v>206</v>
      </c>
      <c r="E329" s="40" t="s">
        <v>3027</v>
      </c>
      <c r="F329">
        <v>16</v>
      </c>
      <c r="I329" s="40" t="s">
        <v>3028</v>
      </c>
      <c r="L329">
        <v>2</v>
      </c>
      <c r="O329">
        <v>8</v>
      </c>
      <c r="R329" s="40" t="s">
        <v>3219</v>
      </c>
      <c r="S329">
        <v>1</v>
      </c>
      <c r="U329" s="40" t="s">
        <v>3220</v>
      </c>
      <c r="V329">
        <v>1</v>
      </c>
      <c r="X329" s="40" t="s">
        <v>3221</v>
      </c>
      <c r="Y329">
        <v>1</v>
      </c>
      <c r="AA329" s="40" t="s">
        <v>3222</v>
      </c>
      <c r="AB329">
        <v>1</v>
      </c>
      <c r="AD329" s="40" t="s">
        <v>3223</v>
      </c>
      <c r="AE329">
        <v>1</v>
      </c>
      <c r="AG329" s="40" t="s">
        <v>3913</v>
      </c>
      <c r="AH329">
        <v>1</v>
      </c>
      <c r="AJ329" s="40" t="s">
        <v>3225</v>
      </c>
      <c r="AK329">
        <v>1</v>
      </c>
      <c r="AM329" s="40" t="s">
        <v>3226</v>
      </c>
      <c r="AN329">
        <v>1</v>
      </c>
      <c r="AP329" s="40" t="s">
        <v>3227</v>
      </c>
      <c r="AQ329">
        <v>1</v>
      </c>
      <c r="AS329" s="40" t="s">
        <v>3227</v>
      </c>
      <c r="AT329">
        <v>1</v>
      </c>
      <c r="AV329" s="40" t="s">
        <v>3228</v>
      </c>
      <c r="AW329">
        <v>0</v>
      </c>
      <c r="AY329" s="40" t="s">
        <v>3228</v>
      </c>
      <c r="AZ329">
        <v>1</v>
      </c>
      <c r="BB329" s="40" t="s">
        <v>3228</v>
      </c>
      <c r="BC329">
        <v>1</v>
      </c>
      <c r="BE329" s="40" t="s">
        <v>3227</v>
      </c>
      <c r="BF329">
        <v>1</v>
      </c>
      <c r="BH329" s="40" t="s">
        <v>3227</v>
      </c>
      <c r="BI329">
        <v>0</v>
      </c>
      <c r="BK329" s="40" t="s">
        <v>3227</v>
      </c>
      <c r="BL329">
        <v>1</v>
      </c>
      <c r="BN329" s="40" t="s">
        <v>3228</v>
      </c>
      <c r="BO329">
        <v>1</v>
      </c>
      <c r="BQ329" s="40" t="s">
        <v>3228</v>
      </c>
      <c r="BR329">
        <v>1</v>
      </c>
      <c r="BT329" s="40" t="s">
        <v>3360</v>
      </c>
      <c r="BW329" s="40" t="s">
        <v>2405</v>
      </c>
      <c r="BZ329" s="40" t="s">
        <v>5381</v>
      </c>
      <c r="CC329" s="40" t="s">
        <v>5382</v>
      </c>
      <c r="CF329" s="40" t="s">
        <v>5383</v>
      </c>
      <c r="CI329" s="40" t="s">
        <v>5384</v>
      </c>
      <c r="CL329" s="40" t="s">
        <v>5385</v>
      </c>
      <c r="CO329" s="40" t="s">
        <v>3274</v>
      </c>
      <c r="CR329" s="40" t="s">
        <v>5386</v>
      </c>
      <c r="CU329" s="40" t="s">
        <v>5387</v>
      </c>
    </row>
    <row r="330" spans="1:99" x14ac:dyDescent="0.2">
      <c r="A330">
        <v>329</v>
      </c>
      <c r="B330" s="1">
        <v>45909.807164351849</v>
      </c>
      <c r="C330" s="1">
        <v>45909.821956018517</v>
      </c>
      <c r="D330" s="40" t="s">
        <v>1563</v>
      </c>
      <c r="E330" s="40" t="s">
        <v>2810</v>
      </c>
      <c r="F330">
        <v>7</v>
      </c>
      <c r="I330" s="40" t="s">
        <v>2810</v>
      </c>
      <c r="L330">
        <v>11</v>
      </c>
      <c r="O330">
        <v>8</v>
      </c>
      <c r="R330" s="40" t="s">
        <v>3219</v>
      </c>
      <c r="S330">
        <v>1</v>
      </c>
      <c r="U330" s="40" t="s">
        <v>3221</v>
      </c>
      <c r="V330">
        <v>0</v>
      </c>
      <c r="X330" s="40" t="s">
        <v>3221</v>
      </c>
      <c r="Y330">
        <v>1</v>
      </c>
      <c r="AA330" s="40" t="s">
        <v>3219</v>
      </c>
      <c r="AB330">
        <v>0</v>
      </c>
      <c r="AD330" s="40" t="s">
        <v>3221</v>
      </c>
      <c r="AE330">
        <v>0</v>
      </c>
      <c r="AG330" s="40" t="s">
        <v>4077</v>
      </c>
      <c r="AH330">
        <v>0</v>
      </c>
      <c r="AJ330" s="40" t="s">
        <v>3459</v>
      </c>
      <c r="AK330">
        <v>0</v>
      </c>
      <c r="AM330" s="40" t="s">
        <v>3427</v>
      </c>
      <c r="AN330">
        <v>0</v>
      </c>
      <c r="AP330" s="40" t="s">
        <v>3227</v>
      </c>
      <c r="AQ330">
        <v>1</v>
      </c>
      <c r="AS330" s="40" t="s">
        <v>3228</v>
      </c>
      <c r="AT330">
        <v>0</v>
      </c>
      <c r="AV330" s="40" t="s">
        <v>3228</v>
      </c>
      <c r="AW330">
        <v>0</v>
      </c>
      <c r="AY330" s="40" t="s">
        <v>3228</v>
      </c>
      <c r="AZ330">
        <v>1</v>
      </c>
      <c r="BB330" s="40" t="s">
        <v>3228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0</v>
      </c>
      <c r="BQ330" s="40" t="s">
        <v>3227</v>
      </c>
      <c r="BR330">
        <v>0</v>
      </c>
      <c r="BT330" s="40" t="s">
        <v>5388</v>
      </c>
      <c r="BW330" s="40" t="s">
        <v>2405</v>
      </c>
      <c r="BZ330" s="40" t="s">
        <v>4889</v>
      </c>
      <c r="CC330" s="40" t="s">
        <v>5389</v>
      </c>
      <c r="CF330" s="40" t="s">
        <v>5390</v>
      </c>
      <c r="CI330" s="40" t="s">
        <v>5391</v>
      </c>
      <c r="CL330" s="40" t="s">
        <v>5392</v>
      </c>
      <c r="CO330" s="40" t="s">
        <v>4891</v>
      </c>
      <c r="CR330" s="40" t="s">
        <v>5074</v>
      </c>
      <c r="CU330" s="40" t="s">
        <v>3472</v>
      </c>
    </row>
    <row r="331" spans="1:99" x14ac:dyDescent="0.2">
      <c r="A331">
        <v>330</v>
      </c>
      <c r="B331" s="1">
        <v>45909.834386574075</v>
      </c>
      <c r="C331" s="1">
        <v>45909.838819444441</v>
      </c>
      <c r="D331" s="40" t="s">
        <v>711</v>
      </c>
      <c r="E331" s="40" t="s">
        <v>2972</v>
      </c>
      <c r="F331">
        <v>17</v>
      </c>
      <c r="I331" s="40" t="s">
        <v>2973</v>
      </c>
      <c r="L331">
        <v>5</v>
      </c>
      <c r="O331">
        <v>27</v>
      </c>
      <c r="R331" s="40" t="s">
        <v>3219</v>
      </c>
      <c r="S331">
        <v>1</v>
      </c>
      <c r="U331" s="40" t="s">
        <v>3220</v>
      </c>
      <c r="V331">
        <v>1</v>
      </c>
      <c r="X331" s="40" t="s">
        <v>3221</v>
      </c>
      <c r="Y331">
        <v>1</v>
      </c>
      <c r="AA331" s="40" t="s">
        <v>3222</v>
      </c>
      <c r="AB331">
        <v>1</v>
      </c>
      <c r="AD331" s="40" t="s">
        <v>3223</v>
      </c>
      <c r="AE331">
        <v>1</v>
      </c>
      <c r="AG331" s="40" t="s">
        <v>3913</v>
      </c>
      <c r="AH331">
        <v>1</v>
      </c>
      <c r="AJ331" s="40" t="s">
        <v>3225</v>
      </c>
      <c r="AK331">
        <v>1</v>
      </c>
      <c r="AM331" s="40" t="s">
        <v>3226</v>
      </c>
      <c r="AN331">
        <v>1</v>
      </c>
      <c r="AP331" s="40" t="s">
        <v>3227</v>
      </c>
      <c r="AQ331">
        <v>1</v>
      </c>
      <c r="AS331" s="40" t="s">
        <v>3227</v>
      </c>
      <c r="AT331">
        <v>1</v>
      </c>
      <c r="AV331" s="40" t="s">
        <v>3228</v>
      </c>
      <c r="AW331">
        <v>0</v>
      </c>
      <c r="AY331" s="40" t="s">
        <v>3228</v>
      </c>
      <c r="AZ331">
        <v>1</v>
      </c>
      <c r="BB331" s="40" t="s">
        <v>3228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8</v>
      </c>
      <c r="BO331">
        <v>1</v>
      </c>
      <c r="BQ331" s="40" t="s">
        <v>3228</v>
      </c>
      <c r="BR331">
        <v>1</v>
      </c>
      <c r="BT331" s="40" t="s">
        <v>3229</v>
      </c>
      <c r="BW331" s="40" t="s">
        <v>2405</v>
      </c>
      <c r="BZ331" s="40" t="s">
        <v>5393</v>
      </c>
      <c r="CC331" s="40" t="s">
        <v>5394</v>
      </c>
      <c r="CF331" s="40" t="s">
        <v>3308</v>
      </c>
      <c r="CI331" s="40" t="s">
        <v>5395</v>
      </c>
      <c r="CL331" s="40" t="s">
        <v>5396</v>
      </c>
      <c r="CO331" s="40" t="s">
        <v>5397</v>
      </c>
      <c r="CR331" s="40" t="s">
        <v>5398</v>
      </c>
      <c r="CU331" s="40" t="s">
        <v>5399</v>
      </c>
    </row>
    <row r="332" spans="1:99" x14ac:dyDescent="0.2">
      <c r="A332">
        <v>331</v>
      </c>
      <c r="B332" s="1">
        <v>45909.901770833334</v>
      </c>
      <c r="C332" s="1">
        <v>45909.906423611108</v>
      </c>
      <c r="D332" s="40" t="s">
        <v>158</v>
      </c>
      <c r="E332" s="40" t="s">
        <v>2305</v>
      </c>
      <c r="F332">
        <v>16</v>
      </c>
      <c r="I332" s="40" t="s">
        <v>2305</v>
      </c>
      <c r="L332">
        <v>1</v>
      </c>
      <c r="O332">
        <v>26</v>
      </c>
      <c r="R332" s="40" t="s">
        <v>3219</v>
      </c>
      <c r="S332">
        <v>1</v>
      </c>
      <c r="U332" s="40" t="s">
        <v>3221</v>
      </c>
      <c r="V332">
        <v>0</v>
      </c>
      <c r="X332" s="40" t="s">
        <v>3220</v>
      </c>
      <c r="Y332">
        <v>0</v>
      </c>
      <c r="AA332" s="40" t="s">
        <v>3222</v>
      </c>
      <c r="AB332">
        <v>1</v>
      </c>
      <c r="AD332" s="40" t="s">
        <v>3223</v>
      </c>
      <c r="AE332">
        <v>1</v>
      </c>
      <c r="AG332" s="40" t="s">
        <v>3913</v>
      </c>
      <c r="AH332">
        <v>1</v>
      </c>
      <c r="AJ332" s="40" t="s">
        <v>3225</v>
      </c>
      <c r="AK332">
        <v>1</v>
      </c>
      <c r="AM332" s="40" t="s">
        <v>3226</v>
      </c>
      <c r="AN332">
        <v>1</v>
      </c>
      <c r="AP332" s="40" t="s">
        <v>3227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8</v>
      </c>
      <c r="AZ332">
        <v>1</v>
      </c>
      <c r="BB332" s="40" t="s">
        <v>3228</v>
      </c>
      <c r="BC332">
        <v>1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7</v>
      </c>
      <c r="BL332">
        <v>1</v>
      </c>
      <c r="BN332" s="40" t="s">
        <v>3228</v>
      </c>
      <c r="BO332">
        <v>1</v>
      </c>
      <c r="BQ332" s="40" t="s">
        <v>3228</v>
      </c>
      <c r="BR332">
        <v>1</v>
      </c>
      <c r="BT332" s="40" t="s">
        <v>3229</v>
      </c>
      <c r="BW332" s="40" t="s">
        <v>3672</v>
      </c>
      <c r="BZ332" s="40" t="s">
        <v>3673</v>
      </c>
      <c r="CC332" s="40" t="s">
        <v>3674</v>
      </c>
      <c r="CF332" s="40" t="s">
        <v>3315</v>
      </c>
      <c r="CI332" s="40" t="s">
        <v>3675</v>
      </c>
      <c r="CL332" s="40" t="s">
        <v>5400</v>
      </c>
      <c r="CO332" s="40" t="s">
        <v>3677</v>
      </c>
      <c r="CR332" s="40" t="s">
        <v>5401</v>
      </c>
      <c r="CU332" s="40" t="s">
        <v>3679</v>
      </c>
    </row>
    <row r="333" spans="1:99" x14ac:dyDescent="0.2">
      <c r="A333">
        <v>332</v>
      </c>
      <c r="B333" s="1">
        <v>45909.904606481483</v>
      </c>
      <c r="C333" s="1">
        <v>45909.910277777781</v>
      </c>
      <c r="D333" s="40" t="s">
        <v>166</v>
      </c>
      <c r="E333" s="40" t="s">
        <v>2311</v>
      </c>
      <c r="F333">
        <v>18</v>
      </c>
      <c r="I333" s="40" t="s">
        <v>2311</v>
      </c>
      <c r="L333">
        <v>1</v>
      </c>
      <c r="O333">
        <v>28</v>
      </c>
      <c r="R333" s="40" t="s">
        <v>3219</v>
      </c>
      <c r="S333">
        <v>1</v>
      </c>
      <c r="U333" s="40" t="s">
        <v>3220</v>
      </c>
      <c r="V333">
        <v>1</v>
      </c>
      <c r="X333" s="40" t="s">
        <v>3221</v>
      </c>
      <c r="Y333">
        <v>1</v>
      </c>
      <c r="AA333" s="40" t="s">
        <v>3222</v>
      </c>
      <c r="AB333">
        <v>1</v>
      </c>
      <c r="AD333" s="40" t="s">
        <v>3223</v>
      </c>
      <c r="AE333">
        <v>1</v>
      </c>
      <c r="AG333" s="40" t="s">
        <v>3913</v>
      </c>
      <c r="AH333">
        <v>1</v>
      </c>
      <c r="AJ333" s="40" t="s">
        <v>3225</v>
      </c>
      <c r="AK333">
        <v>1</v>
      </c>
      <c r="AM333" s="40" t="s">
        <v>3226</v>
      </c>
      <c r="AN333">
        <v>1</v>
      </c>
      <c r="AP333" s="40" t="s">
        <v>3227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8</v>
      </c>
      <c r="AZ333">
        <v>1</v>
      </c>
      <c r="BB333" s="40" t="s">
        <v>3228</v>
      </c>
      <c r="BC333">
        <v>1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7</v>
      </c>
      <c r="BL333">
        <v>1</v>
      </c>
      <c r="BN333" s="40" t="s">
        <v>3228</v>
      </c>
      <c r="BO333">
        <v>1</v>
      </c>
      <c r="BQ333" s="40" t="s">
        <v>3228</v>
      </c>
      <c r="BR333">
        <v>1</v>
      </c>
      <c r="BT333" s="40" t="s">
        <v>3229</v>
      </c>
      <c r="BW333" s="40" t="s">
        <v>3672</v>
      </c>
      <c r="BZ333" s="40" t="s">
        <v>3673</v>
      </c>
      <c r="CC333" s="40" t="s">
        <v>3674</v>
      </c>
      <c r="CF333" s="40" t="s">
        <v>3315</v>
      </c>
      <c r="CI333" s="40" t="s">
        <v>3675</v>
      </c>
      <c r="CL333" s="40" t="s">
        <v>3676</v>
      </c>
      <c r="CO333" s="40" t="s">
        <v>3677</v>
      </c>
      <c r="CR333" s="40" t="s">
        <v>3678</v>
      </c>
      <c r="CU333" s="40" t="s">
        <v>3679</v>
      </c>
    </row>
    <row r="334" spans="1:99" x14ac:dyDescent="0.2">
      <c r="A334">
        <v>333</v>
      </c>
      <c r="B334" s="1">
        <v>45910.387175925927</v>
      </c>
      <c r="C334" s="1">
        <v>45910.391180555554</v>
      </c>
      <c r="D334" s="40" t="s">
        <v>154</v>
      </c>
      <c r="E334" s="40" t="s">
        <v>2308</v>
      </c>
      <c r="F334">
        <v>16</v>
      </c>
      <c r="I334" s="40" t="s">
        <v>2309</v>
      </c>
      <c r="L334">
        <v>1</v>
      </c>
      <c r="O334">
        <v>25</v>
      </c>
      <c r="R334" s="40" t="s">
        <v>3219</v>
      </c>
      <c r="S334">
        <v>1</v>
      </c>
      <c r="U334" s="40" t="s">
        <v>3221</v>
      </c>
      <c r="V334">
        <v>0</v>
      </c>
      <c r="X334" s="40" t="s">
        <v>3220</v>
      </c>
      <c r="Y334">
        <v>0</v>
      </c>
      <c r="AA334" s="40" t="s">
        <v>3222</v>
      </c>
      <c r="AB334">
        <v>1</v>
      </c>
      <c r="AD334" s="40" t="s">
        <v>3223</v>
      </c>
      <c r="AE334">
        <v>1</v>
      </c>
      <c r="AG334" s="40" t="s">
        <v>3913</v>
      </c>
      <c r="AH334">
        <v>1</v>
      </c>
      <c r="AJ334" s="40" t="s">
        <v>3225</v>
      </c>
      <c r="AK334">
        <v>1</v>
      </c>
      <c r="AM334" s="40" t="s">
        <v>3226</v>
      </c>
      <c r="AN334">
        <v>1</v>
      </c>
      <c r="AP334" s="40" t="s">
        <v>3227</v>
      </c>
      <c r="AQ334">
        <v>1</v>
      </c>
      <c r="AS334" s="40" t="s">
        <v>3227</v>
      </c>
      <c r="AT334">
        <v>1</v>
      </c>
      <c r="AV334" s="40" t="s">
        <v>3227</v>
      </c>
      <c r="AW334">
        <v>1</v>
      </c>
      <c r="AY334" s="40" t="s">
        <v>3228</v>
      </c>
      <c r="AZ334">
        <v>1</v>
      </c>
      <c r="BB334" s="40" t="s">
        <v>3228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1</v>
      </c>
      <c r="BQ334" s="40" t="s">
        <v>3228</v>
      </c>
      <c r="BR334">
        <v>1</v>
      </c>
      <c r="BT334" s="40" t="s">
        <v>5402</v>
      </c>
      <c r="BW334" s="40" t="s">
        <v>5403</v>
      </c>
      <c r="BZ334" s="40" t="s">
        <v>3673</v>
      </c>
      <c r="CC334" s="40" t="s">
        <v>3674</v>
      </c>
      <c r="CF334" s="40" t="s">
        <v>3315</v>
      </c>
      <c r="CI334" s="40" t="s">
        <v>3675</v>
      </c>
      <c r="CL334" s="40" t="s">
        <v>3676</v>
      </c>
      <c r="CO334" s="40" t="s">
        <v>3677</v>
      </c>
      <c r="CR334" s="40" t="s">
        <v>3678</v>
      </c>
      <c r="CU334" s="40" t="s">
        <v>3679</v>
      </c>
    </row>
    <row r="335" spans="1:99" x14ac:dyDescent="0.2">
      <c r="A335">
        <v>334</v>
      </c>
      <c r="B335" s="1">
        <v>45910.391550925924</v>
      </c>
      <c r="C335" s="1">
        <v>45910.394756944443</v>
      </c>
      <c r="D335" s="40" t="s">
        <v>1571</v>
      </c>
      <c r="E335" s="40" t="s">
        <v>2814</v>
      </c>
      <c r="F335">
        <v>6</v>
      </c>
      <c r="I335" s="40" t="s">
        <v>2814</v>
      </c>
      <c r="L335">
        <v>11</v>
      </c>
      <c r="O335">
        <v>10</v>
      </c>
      <c r="R335" s="40" t="s">
        <v>3219</v>
      </c>
      <c r="S335">
        <v>1</v>
      </c>
      <c r="U335" s="40" t="s">
        <v>3223</v>
      </c>
      <c r="V335">
        <v>0</v>
      </c>
      <c r="X335" s="40" t="s">
        <v>3220</v>
      </c>
      <c r="Y335">
        <v>0</v>
      </c>
      <c r="AA335" s="40" t="s">
        <v>3221</v>
      </c>
      <c r="AB335">
        <v>0</v>
      </c>
      <c r="AD335" s="40" t="s">
        <v>3222</v>
      </c>
      <c r="AE335">
        <v>0</v>
      </c>
      <c r="AG335" s="40" t="s">
        <v>3913</v>
      </c>
      <c r="AH335">
        <v>1</v>
      </c>
      <c r="AJ335" s="40" t="s">
        <v>3427</v>
      </c>
      <c r="AK335">
        <v>0</v>
      </c>
      <c r="AM335" s="40" t="s">
        <v>3459</v>
      </c>
      <c r="AN335">
        <v>0</v>
      </c>
      <c r="AP335" s="40" t="s">
        <v>3227</v>
      </c>
      <c r="AQ335">
        <v>1</v>
      </c>
      <c r="AS335" s="40" t="s">
        <v>3228</v>
      </c>
      <c r="AT335">
        <v>0</v>
      </c>
      <c r="AV335" s="40" t="s">
        <v>3227</v>
      </c>
      <c r="AW335">
        <v>1</v>
      </c>
      <c r="AY335" s="40" t="s">
        <v>3227</v>
      </c>
      <c r="AZ335">
        <v>0</v>
      </c>
      <c r="BB335" s="40" t="s">
        <v>3227</v>
      </c>
      <c r="BC335">
        <v>0</v>
      </c>
      <c r="BE335" s="40" t="s">
        <v>3227</v>
      </c>
      <c r="BF335">
        <v>1</v>
      </c>
      <c r="BH335" s="40" t="s">
        <v>3227</v>
      </c>
      <c r="BI335">
        <v>0</v>
      </c>
      <c r="BK335" s="40" t="s">
        <v>3228</v>
      </c>
      <c r="BL335">
        <v>0</v>
      </c>
      <c r="BN335" s="40" t="s">
        <v>3227</v>
      </c>
      <c r="BO335">
        <v>0</v>
      </c>
      <c r="BQ335" s="40" t="s">
        <v>3228</v>
      </c>
      <c r="BR335">
        <v>1</v>
      </c>
      <c r="BT335" s="40" t="s">
        <v>4634</v>
      </c>
      <c r="BW335" s="40" t="s">
        <v>2405</v>
      </c>
      <c r="BZ335" s="40" t="s">
        <v>4889</v>
      </c>
      <c r="CC335" s="40" t="s">
        <v>4867</v>
      </c>
      <c r="CF335" s="40" t="s">
        <v>5404</v>
      </c>
      <c r="CI335" s="40" t="s">
        <v>4013</v>
      </c>
      <c r="CL335" s="40" t="s">
        <v>4279</v>
      </c>
      <c r="CO335" s="40" t="s">
        <v>4949</v>
      </c>
      <c r="CR335" s="40" t="s">
        <v>4604</v>
      </c>
      <c r="CU335" s="40" t="s">
        <v>3970</v>
      </c>
    </row>
    <row r="336" spans="1:99" x14ac:dyDescent="0.2">
      <c r="A336">
        <v>335</v>
      </c>
      <c r="B336" s="1">
        <v>45910.41978009259</v>
      </c>
      <c r="C336" s="1">
        <v>45910.428067129629</v>
      </c>
      <c r="D336" s="40" t="s">
        <v>84</v>
      </c>
      <c r="E336" s="40" t="s">
        <v>2998</v>
      </c>
      <c r="F336">
        <v>14</v>
      </c>
      <c r="I336" s="40" t="s">
        <v>2999</v>
      </c>
      <c r="L336">
        <v>1</v>
      </c>
      <c r="O336">
        <v>8</v>
      </c>
      <c r="R336" s="40" t="s">
        <v>3219</v>
      </c>
      <c r="S336">
        <v>1</v>
      </c>
      <c r="U336" s="40" t="s">
        <v>3222</v>
      </c>
      <c r="V336">
        <v>0</v>
      </c>
      <c r="X336" s="40" t="s">
        <v>3221</v>
      </c>
      <c r="Y336">
        <v>1</v>
      </c>
      <c r="AA336" s="40" t="s">
        <v>3220</v>
      </c>
      <c r="AB336">
        <v>0</v>
      </c>
      <c r="AD336" s="40" t="s">
        <v>3223</v>
      </c>
      <c r="AE336">
        <v>1</v>
      </c>
      <c r="AG336" s="40" t="s">
        <v>3985</v>
      </c>
      <c r="AH336">
        <v>0</v>
      </c>
      <c r="AJ336" s="40" t="s">
        <v>3225</v>
      </c>
      <c r="AK336">
        <v>1</v>
      </c>
      <c r="AM336" s="40" t="s">
        <v>3226</v>
      </c>
      <c r="AN336">
        <v>1</v>
      </c>
      <c r="AP336" s="40" t="s">
        <v>3227</v>
      </c>
      <c r="AQ336">
        <v>1</v>
      </c>
      <c r="AS336" s="40" t="s">
        <v>3227</v>
      </c>
      <c r="AT336">
        <v>1</v>
      </c>
      <c r="AV336" s="40" t="s">
        <v>3228</v>
      </c>
      <c r="AW336">
        <v>0</v>
      </c>
      <c r="AY336" s="40" t="s">
        <v>3228</v>
      </c>
      <c r="AZ336">
        <v>1</v>
      </c>
      <c r="BB336" s="40" t="s">
        <v>3228</v>
      </c>
      <c r="BC336">
        <v>1</v>
      </c>
      <c r="BE336" s="40" t="s">
        <v>3227</v>
      </c>
      <c r="BF336">
        <v>1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1</v>
      </c>
      <c r="BQ336" s="40" t="s">
        <v>3228</v>
      </c>
      <c r="BR336">
        <v>1</v>
      </c>
      <c r="BT336" s="40" t="s">
        <v>4634</v>
      </c>
      <c r="BW336" s="40" t="s">
        <v>3527</v>
      </c>
      <c r="BZ336" s="40" t="s">
        <v>4889</v>
      </c>
      <c r="CC336" s="40" t="s">
        <v>4867</v>
      </c>
      <c r="CF336" s="40" t="s">
        <v>5405</v>
      </c>
      <c r="CI336" s="40" t="s">
        <v>4013</v>
      </c>
      <c r="CL336" s="40" t="s">
        <v>5406</v>
      </c>
      <c r="CO336" s="40" t="s">
        <v>2427</v>
      </c>
      <c r="CR336" s="40" t="s">
        <v>4574</v>
      </c>
      <c r="CU336" s="40" t="s">
        <v>5407</v>
      </c>
    </row>
    <row r="337" spans="1:99" x14ac:dyDescent="0.2">
      <c r="A337">
        <v>336</v>
      </c>
      <c r="B337" s="1">
        <v>45910.426249999997</v>
      </c>
      <c r="C337" s="1">
        <v>45910.459085648145</v>
      </c>
      <c r="D337" s="40" t="s">
        <v>1412</v>
      </c>
      <c r="E337" s="40" t="s">
        <v>2209</v>
      </c>
      <c r="F337">
        <v>16</v>
      </c>
      <c r="I337" s="40" t="s">
        <v>2209</v>
      </c>
      <c r="L337">
        <v>10</v>
      </c>
      <c r="O337">
        <v>8</v>
      </c>
      <c r="R337" s="40" t="s">
        <v>3219</v>
      </c>
      <c r="S337">
        <v>1</v>
      </c>
      <c r="U337" s="40" t="s">
        <v>3220</v>
      </c>
      <c r="V337">
        <v>1</v>
      </c>
      <c r="X337" s="40" t="s">
        <v>3221</v>
      </c>
      <c r="Y337">
        <v>1</v>
      </c>
      <c r="AA337" s="40" t="s">
        <v>3222</v>
      </c>
      <c r="AB337">
        <v>1</v>
      </c>
      <c r="AD337" s="40" t="s">
        <v>3223</v>
      </c>
      <c r="AE337">
        <v>1</v>
      </c>
      <c r="AG337" s="40" t="s">
        <v>3913</v>
      </c>
      <c r="AH337">
        <v>1</v>
      </c>
      <c r="AJ337" s="40" t="s">
        <v>3225</v>
      </c>
      <c r="AK337">
        <v>1</v>
      </c>
      <c r="AM337" s="40" t="s">
        <v>3459</v>
      </c>
      <c r="AN337">
        <v>0</v>
      </c>
      <c r="AP337" s="40" t="s">
        <v>3227</v>
      </c>
      <c r="AQ337">
        <v>1</v>
      </c>
      <c r="AS337" s="40" t="s">
        <v>3227</v>
      </c>
      <c r="AT337">
        <v>1</v>
      </c>
      <c r="AV337" s="40" t="s">
        <v>3228</v>
      </c>
      <c r="AW337">
        <v>0</v>
      </c>
      <c r="AY337" s="40" t="s">
        <v>3228</v>
      </c>
      <c r="AZ337">
        <v>1</v>
      </c>
      <c r="BB337" s="40" t="s">
        <v>3228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7</v>
      </c>
      <c r="BL337">
        <v>1</v>
      </c>
      <c r="BN337" s="40" t="s">
        <v>3228</v>
      </c>
      <c r="BO337">
        <v>1</v>
      </c>
      <c r="BQ337" s="40" t="s">
        <v>3228</v>
      </c>
      <c r="BR337">
        <v>1</v>
      </c>
      <c r="BT337" s="40" t="s">
        <v>5408</v>
      </c>
      <c r="BW337" s="40" t="s">
        <v>5409</v>
      </c>
      <c r="BZ337" s="40" t="s">
        <v>5410</v>
      </c>
      <c r="CC337" s="40" t="s">
        <v>5411</v>
      </c>
      <c r="CF337" s="40" t="s">
        <v>5412</v>
      </c>
      <c r="CI337" s="40" t="s">
        <v>5413</v>
      </c>
      <c r="CL337" s="40" t="s">
        <v>5414</v>
      </c>
      <c r="CO337" s="40" t="s">
        <v>5415</v>
      </c>
      <c r="CR337" s="40" t="s">
        <v>5416</v>
      </c>
      <c r="CU337" s="40" t="s">
        <v>5417</v>
      </c>
    </row>
    <row r="338" spans="1:99" x14ac:dyDescent="0.2">
      <c r="A338">
        <v>337</v>
      </c>
      <c r="B338" s="1">
        <v>45910.458240740743</v>
      </c>
      <c r="C338" s="1">
        <v>45910.465810185182</v>
      </c>
      <c r="D338" s="40" t="s">
        <v>372</v>
      </c>
      <c r="E338" s="40" t="s">
        <v>2986</v>
      </c>
      <c r="F338">
        <v>13</v>
      </c>
      <c r="I338" s="40" t="s">
        <v>2986</v>
      </c>
      <c r="L338">
        <v>3</v>
      </c>
      <c r="O338">
        <v>13</v>
      </c>
      <c r="R338" s="40" t="s">
        <v>3219</v>
      </c>
      <c r="S338">
        <v>1</v>
      </c>
      <c r="U338" s="40" t="s">
        <v>3223</v>
      </c>
      <c r="V338">
        <v>0</v>
      </c>
      <c r="X338" s="40" t="s">
        <v>3221</v>
      </c>
      <c r="Y338">
        <v>1</v>
      </c>
      <c r="AA338" s="40" t="s">
        <v>3222</v>
      </c>
      <c r="AB338">
        <v>1</v>
      </c>
      <c r="AD338" s="40" t="s">
        <v>3220</v>
      </c>
      <c r="AE338">
        <v>0</v>
      </c>
      <c r="AG338" s="40" t="s">
        <v>3913</v>
      </c>
      <c r="AH338">
        <v>1</v>
      </c>
      <c r="AJ338" s="40" t="s">
        <v>3225</v>
      </c>
      <c r="AK338">
        <v>1</v>
      </c>
      <c r="AM338" s="40" t="s">
        <v>3226</v>
      </c>
      <c r="AN338">
        <v>1</v>
      </c>
      <c r="AP338" s="40" t="s">
        <v>3227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7</v>
      </c>
      <c r="AZ338">
        <v>0</v>
      </c>
      <c r="BB338" s="40" t="s">
        <v>3228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8</v>
      </c>
      <c r="BO338">
        <v>1</v>
      </c>
      <c r="BQ338" s="40" t="s">
        <v>3228</v>
      </c>
      <c r="BR338">
        <v>1</v>
      </c>
      <c r="BT338" s="40" t="s">
        <v>5418</v>
      </c>
      <c r="BW338" s="40" t="s">
        <v>5419</v>
      </c>
      <c r="BZ338" s="40" t="s">
        <v>5420</v>
      </c>
      <c r="CC338" s="40" t="s">
        <v>5421</v>
      </c>
      <c r="CF338" s="40" t="s">
        <v>3315</v>
      </c>
      <c r="CI338" s="40" t="s">
        <v>5422</v>
      </c>
      <c r="CL338" s="40" t="s">
        <v>5423</v>
      </c>
      <c r="CO338" s="40" t="s">
        <v>5424</v>
      </c>
      <c r="CR338" s="40" t="s">
        <v>5425</v>
      </c>
      <c r="CU338" s="40" t="s">
        <v>5426</v>
      </c>
    </row>
    <row r="339" spans="1:99" x14ac:dyDescent="0.2">
      <c r="A339">
        <v>338</v>
      </c>
      <c r="B339" s="1">
        <v>45910.470277777778</v>
      </c>
      <c r="C339" s="1">
        <v>45910.470358796294</v>
      </c>
      <c r="D339" s="40" t="s">
        <v>1480</v>
      </c>
      <c r="E339" s="40" t="s">
        <v>2270</v>
      </c>
      <c r="F339">
        <v>15</v>
      </c>
      <c r="I339" s="40" t="s">
        <v>2270</v>
      </c>
      <c r="L339">
        <v>10</v>
      </c>
      <c r="O339">
        <v>26</v>
      </c>
      <c r="R339" s="40" t="s">
        <v>3219</v>
      </c>
      <c r="S339">
        <v>1</v>
      </c>
      <c r="U339" s="40" t="s">
        <v>3221</v>
      </c>
      <c r="V339">
        <v>0</v>
      </c>
      <c r="X339" s="40" t="s">
        <v>3221</v>
      </c>
      <c r="Y339">
        <v>1</v>
      </c>
      <c r="AA339" s="40" t="s">
        <v>3220</v>
      </c>
      <c r="AB339">
        <v>0</v>
      </c>
      <c r="AD339" s="40" t="s">
        <v>3223</v>
      </c>
      <c r="AE339">
        <v>1</v>
      </c>
      <c r="AG339" s="40" t="s">
        <v>3964</v>
      </c>
      <c r="AH339">
        <v>0</v>
      </c>
      <c r="AJ339" s="40" t="s">
        <v>3225</v>
      </c>
      <c r="AK339">
        <v>1</v>
      </c>
      <c r="AM339" s="40" t="s">
        <v>3226</v>
      </c>
      <c r="AN339">
        <v>1</v>
      </c>
      <c r="AP339" s="40" t="s">
        <v>3227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8</v>
      </c>
      <c r="AZ339">
        <v>1</v>
      </c>
      <c r="BB339" s="40" t="s">
        <v>3228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8</v>
      </c>
      <c r="BO339">
        <v>1</v>
      </c>
      <c r="BQ339" s="40" t="s">
        <v>3228</v>
      </c>
      <c r="BR339">
        <v>1</v>
      </c>
      <c r="BT339" s="40" t="s">
        <v>3229</v>
      </c>
      <c r="BW339" s="40" t="s">
        <v>5427</v>
      </c>
      <c r="BZ339" s="40" t="s">
        <v>5428</v>
      </c>
      <c r="CC339" s="40" t="s">
        <v>5429</v>
      </c>
      <c r="CF339" s="40" t="s">
        <v>5430</v>
      </c>
      <c r="CI339" s="40" t="s">
        <v>5431</v>
      </c>
      <c r="CL339" s="40" t="s">
        <v>5432</v>
      </c>
      <c r="CO339" s="40" t="s">
        <v>5433</v>
      </c>
      <c r="CR339" s="40" t="s">
        <v>5434</v>
      </c>
      <c r="CU339" s="40" t="s">
        <v>5435</v>
      </c>
    </row>
    <row r="340" spans="1:99" x14ac:dyDescent="0.2">
      <c r="A340">
        <v>339</v>
      </c>
      <c r="B340" s="1">
        <v>45910.461030092592</v>
      </c>
      <c r="C340" s="1">
        <v>45910.471747685187</v>
      </c>
      <c r="D340" s="40" t="s">
        <v>1393</v>
      </c>
      <c r="E340" s="40" t="s">
        <v>5436</v>
      </c>
      <c r="F340">
        <v>13</v>
      </c>
      <c r="I340" s="40" t="s">
        <v>5436</v>
      </c>
      <c r="L340">
        <v>10</v>
      </c>
      <c r="O340">
        <v>3</v>
      </c>
      <c r="R340" s="40" t="s">
        <v>3219</v>
      </c>
      <c r="S340">
        <v>1</v>
      </c>
      <c r="U340" s="40" t="s">
        <v>3220</v>
      </c>
      <c r="V340">
        <v>1</v>
      </c>
      <c r="X340" s="40" t="s">
        <v>3219</v>
      </c>
      <c r="Y340">
        <v>0</v>
      </c>
      <c r="AA340" s="40" t="s">
        <v>3223</v>
      </c>
      <c r="AB340">
        <v>0</v>
      </c>
      <c r="AD340" s="40" t="s">
        <v>3221</v>
      </c>
      <c r="AE340">
        <v>0</v>
      </c>
      <c r="AG340" s="40" t="s">
        <v>3964</v>
      </c>
      <c r="AH340">
        <v>0</v>
      </c>
      <c r="AJ340" s="40" t="s">
        <v>3225</v>
      </c>
      <c r="AK340">
        <v>1</v>
      </c>
      <c r="AM340" s="40" t="s">
        <v>3226</v>
      </c>
      <c r="AN340">
        <v>1</v>
      </c>
      <c r="AP340" s="40" t="s">
        <v>3227</v>
      </c>
      <c r="AQ340">
        <v>1</v>
      </c>
      <c r="AS340" s="40" t="s">
        <v>3227</v>
      </c>
      <c r="AT340">
        <v>1</v>
      </c>
      <c r="AV340" s="40" t="s">
        <v>3228</v>
      </c>
      <c r="AW340">
        <v>0</v>
      </c>
      <c r="AY340" s="40" t="s">
        <v>3228</v>
      </c>
      <c r="AZ340">
        <v>1</v>
      </c>
      <c r="BB340" s="40" t="s">
        <v>3228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8</v>
      </c>
      <c r="BO340">
        <v>1</v>
      </c>
      <c r="BQ340" s="40" t="s">
        <v>3228</v>
      </c>
      <c r="BR340">
        <v>1</v>
      </c>
      <c r="BT340" s="40" t="s">
        <v>3229</v>
      </c>
      <c r="BW340" s="40" t="s">
        <v>5437</v>
      </c>
      <c r="BZ340" s="40" t="s">
        <v>5438</v>
      </c>
      <c r="CC340" s="40" t="s">
        <v>5439</v>
      </c>
      <c r="CF340" s="40" t="s">
        <v>5440</v>
      </c>
      <c r="CI340" s="40" t="s">
        <v>5441</v>
      </c>
      <c r="CL340" s="40" t="s">
        <v>5442</v>
      </c>
      <c r="CO340" s="40" t="s">
        <v>5443</v>
      </c>
      <c r="CR340" s="40" t="s">
        <v>5444</v>
      </c>
      <c r="CU340" s="40" t="s">
        <v>5445</v>
      </c>
    </row>
    <row r="341" spans="1:99" x14ac:dyDescent="0.2">
      <c r="A341">
        <v>340</v>
      </c>
      <c r="B341" s="1">
        <v>45910.511134259257</v>
      </c>
      <c r="C341" s="1">
        <v>45910.521550925929</v>
      </c>
      <c r="D341" s="40" t="s">
        <v>1503</v>
      </c>
      <c r="E341" s="40" t="s">
        <v>2177</v>
      </c>
      <c r="F341">
        <v>14</v>
      </c>
      <c r="I341" s="40" t="s">
        <v>2177</v>
      </c>
      <c r="L341">
        <v>10</v>
      </c>
      <c r="O341">
        <v>32</v>
      </c>
      <c r="R341" s="40" t="s">
        <v>3219</v>
      </c>
      <c r="S341">
        <v>1</v>
      </c>
      <c r="U341" s="40" t="s">
        <v>3221</v>
      </c>
      <c r="V341">
        <v>0</v>
      </c>
      <c r="X341" s="40" t="s">
        <v>3221</v>
      </c>
      <c r="Y341">
        <v>1</v>
      </c>
      <c r="AA341" s="40" t="s">
        <v>3222</v>
      </c>
      <c r="AB341">
        <v>1</v>
      </c>
      <c r="AD341" s="40" t="s">
        <v>3223</v>
      </c>
      <c r="AE341">
        <v>1</v>
      </c>
      <c r="AG341" s="40" t="s">
        <v>3964</v>
      </c>
      <c r="AH341">
        <v>0</v>
      </c>
      <c r="AJ341" s="40" t="s">
        <v>3225</v>
      </c>
      <c r="AK341">
        <v>1</v>
      </c>
      <c r="AM341" s="40" t="s">
        <v>3226</v>
      </c>
      <c r="AN341">
        <v>1</v>
      </c>
      <c r="AP341" s="40" t="s">
        <v>3227</v>
      </c>
      <c r="AQ341">
        <v>1</v>
      </c>
      <c r="AS341" s="40" t="s">
        <v>3227</v>
      </c>
      <c r="AT341">
        <v>1</v>
      </c>
      <c r="AV341" s="40" t="s">
        <v>3228</v>
      </c>
      <c r="AW341">
        <v>0</v>
      </c>
      <c r="AY341" s="40" t="s">
        <v>3228</v>
      </c>
      <c r="AZ341">
        <v>1</v>
      </c>
      <c r="BB341" s="40" t="s">
        <v>3228</v>
      </c>
      <c r="BC341">
        <v>1</v>
      </c>
      <c r="BE341" s="40" t="s">
        <v>3227</v>
      </c>
      <c r="BF341">
        <v>1</v>
      </c>
      <c r="BH341" s="40" t="s">
        <v>3227</v>
      </c>
      <c r="BI341">
        <v>0</v>
      </c>
      <c r="BK341" s="40" t="s">
        <v>3227</v>
      </c>
      <c r="BL341">
        <v>1</v>
      </c>
      <c r="BN341" s="40" t="s">
        <v>3228</v>
      </c>
      <c r="BO341">
        <v>1</v>
      </c>
      <c r="BQ341" s="40" t="s">
        <v>3228</v>
      </c>
      <c r="BR341">
        <v>1</v>
      </c>
      <c r="BT341" s="40" t="s">
        <v>5446</v>
      </c>
      <c r="BW341" s="40" t="s">
        <v>3508</v>
      </c>
      <c r="BZ341" s="40" t="s">
        <v>4889</v>
      </c>
      <c r="CC341" s="40" t="s">
        <v>5071</v>
      </c>
      <c r="CF341" s="40" t="s">
        <v>4868</v>
      </c>
      <c r="CI341" s="40" t="s">
        <v>5447</v>
      </c>
      <c r="CL341" s="40" t="s">
        <v>5448</v>
      </c>
      <c r="CO341" s="40" t="s">
        <v>2427</v>
      </c>
      <c r="CR341" s="40" t="s">
        <v>4658</v>
      </c>
      <c r="CU341" s="40" t="s">
        <v>3970</v>
      </c>
    </row>
    <row r="342" spans="1:99" x14ac:dyDescent="0.2">
      <c r="A342">
        <v>341</v>
      </c>
      <c r="B342" s="1">
        <v>45910.526250000003</v>
      </c>
      <c r="C342" s="1">
        <v>45910.532685185186</v>
      </c>
      <c r="D342" s="40" t="s">
        <v>1529</v>
      </c>
      <c r="E342" s="40" t="s">
        <v>2231</v>
      </c>
      <c r="F342">
        <v>18</v>
      </c>
      <c r="I342" s="40" t="s">
        <v>2231</v>
      </c>
      <c r="L342">
        <v>10</v>
      </c>
      <c r="O342">
        <v>39</v>
      </c>
      <c r="R342" s="40" t="s">
        <v>3219</v>
      </c>
      <c r="S342">
        <v>1</v>
      </c>
      <c r="U342" s="40" t="s">
        <v>3220</v>
      </c>
      <c r="V342">
        <v>1</v>
      </c>
      <c r="X342" s="40" t="s">
        <v>3221</v>
      </c>
      <c r="Y342">
        <v>1</v>
      </c>
      <c r="AA342" s="40" t="s">
        <v>3222</v>
      </c>
      <c r="AB342">
        <v>1</v>
      </c>
      <c r="AD342" s="40" t="s">
        <v>3223</v>
      </c>
      <c r="AE342">
        <v>1</v>
      </c>
      <c r="AG342" s="40" t="s">
        <v>3913</v>
      </c>
      <c r="AH342">
        <v>1</v>
      </c>
      <c r="AJ342" s="40" t="s">
        <v>3225</v>
      </c>
      <c r="AK342">
        <v>1</v>
      </c>
      <c r="AM342" s="40" t="s">
        <v>3226</v>
      </c>
      <c r="AN342">
        <v>1</v>
      </c>
      <c r="AP342" s="40" t="s">
        <v>3227</v>
      </c>
      <c r="AQ342">
        <v>1</v>
      </c>
      <c r="AS342" s="40" t="s">
        <v>3227</v>
      </c>
      <c r="AT342">
        <v>1</v>
      </c>
      <c r="AV342" s="40" t="s">
        <v>3227</v>
      </c>
      <c r="AW342">
        <v>1</v>
      </c>
      <c r="AY342" s="40" t="s">
        <v>3228</v>
      </c>
      <c r="AZ342">
        <v>1</v>
      </c>
      <c r="BB342" s="40" t="s">
        <v>3228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8</v>
      </c>
      <c r="BO342">
        <v>1</v>
      </c>
      <c r="BQ342" s="40" t="s">
        <v>3228</v>
      </c>
      <c r="BR342">
        <v>1</v>
      </c>
      <c r="BT342" s="40" t="s">
        <v>3229</v>
      </c>
      <c r="BW342" s="40" t="s">
        <v>2405</v>
      </c>
      <c r="BZ342" s="40" t="s">
        <v>5449</v>
      </c>
      <c r="CC342" s="40" t="s">
        <v>5450</v>
      </c>
      <c r="CF342" s="40" t="s">
        <v>3308</v>
      </c>
      <c r="CI342" s="40" t="s">
        <v>5451</v>
      </c>
      <c r="CL342" s="40" t="s">
        <v>5452</v>
      </c>
      <c r="CO342" s="40" t="s">
        <v>3357</v>
      </c>
      <c r="CR342" s="40" t="s">
        <v>3358</v>
      </c>
      <c r="CU342" s="40" t="s">
        <v>3396</v>
      </c>
    </row>
    <row r="343" spans="1:99" x14ac:dyDescent="0.2">
      <c r="A343">
        <v>342</v>
      </c>
      <c r="B343" s="1">
        <v>45910.534421296295</v>
      </c>
      <c r="C343" s="1">
        <v>45910.540706018517</v>
      </c>
      <c r="D343" s="40" t="s">
        <v>1517</v>
      </c>
      <c r="E343" s="40" t="s">
        <v>2223</v>
      </c>
      <c r="F343">
        <v>18</v>
      </c>
      <c r="I343" s="40" t="s">
        <v>2223</v>
      </c>
      <c r="L343">
        <v>10</v>
      </c>
      <c r="O343">
        <v>36</v>
      </c>
      <c r="R343" s="40" t="s">
        <v>3219</v>
      </c>
      <c r="S343">
        <v>1</v>
      </c>
      <c r="U343" s="40" t="s">
        <v>3220</v>
      </c>
      <c r="V343">
        <v>1</v>
      </c>
      <c r="X343" s="40" t="s">
        <v>3221</v>
      </c>
      <c r="Y343">
        <v>1</v>
      </c>
      <c r="AA343" s="40" t="s">
        <v>3222</v>
      </c>
      <c r="AB343">
        <v>1</v>
      </c>
      <c r="AD343" s="40" t="s">
        <v>3223</v>
      </c>
      <c r="AE343">
        <v>1</v>
      </c>
      <c r="AG343" s="40" t="s">
        <v>3913</v>
      </c>
      <c r="AH343">
        <v>1</v>
      </c>
      <c r="AJ343" s="40" t="s">
        <v>3225</v>
      </c>
      <c r="AK343">
        <v>1</v>
      </c>
      <c r="AM343" s="40" t="s">
        <v>3226</v>
      </c>
      <c r="AN343">
        <v>1</v>
      </c>
      <c r="AP343" s="40" t="s">
        <v>3227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8</v>
      </c>
      <c r="AZ343">
        <v>1</v>
      </c>
      <c r="BB343" s="40" t="s">
        <v>3228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8</v>
      </c>
      <c r="BO343">
        <v>1</v>
      </c>
      <c r="BQ343" s="40" t="s">
        <v>3228</v>
      </c>
      <c r="BR343">
        <v>1</v>
      </c>
      <c r="BT343" s="40" t="s">
        <v>3229</v>
      </c>
      <c r="BW343" s="40" t="s">
        <v>2405</v>
      </c>
      <c r="BZ343" s="40" t="s">
        <v>5453</v>
      </c>
      <c r="CC343" s="40" t="s">
        <v>5450</v>
      </c>
      <c r="CF343" s="40" t="s">
        <v>3308</v>
      </c>
      <c r="CI343" s="40" t="s">
        <v>5451</v>
      </c>
      <c r="CL343" s="40" t="s">
        <v>5452</v>
      </c>
      <c r="CO343" s="40" t="s">
        <v>3357</v>
      </c>
      <c r="CR343" s="40" t="s">
        <v>3358</v>
      </c>
      <c r="CU343" s="40" t="s">
        <v>3396</v>
      </c>
    </row>
    <row r="344" spans="1:99" x14ac:dyDescent="0.2">
      <c r="A344">
        <v>343</v>
      </c>
      <c r="B344" s="1">
        <v>45910.531805555554</v>
      </c>
      <c r="C344" s="1">
        <v>45910.541550925926</v>
      </c>
      <c r="D344" s="40" t="s">
        <v>1499</v>
      </c>
      <c r="E344" s="40" t="s">
        <v>2226</v>
      </c>
      <c r="F344">
        <v>16</v>
      </c>
      <c r="I344" s="40" t="s">
        <v>2226</v>
      </c>
      <c r="L344">
        <v>10</v>
      </c>
      <c r="O344">
        <v>31</v>
      </c>
      <c r="R344" s="40" t="s">
        <v>3219</v>
      </c>
      <c r="S344">
        <v>1</v>
      </c>
      <c r="U344" s="40" t="s">
        <v>3220</v>
      </c>
      <c r="V344">
        <v>1</v>
      </c>
      <c r="X344" s="40" t="s">
        <v>3221</v>
      </c>
      <c r="Y344">
        <v>1</v>
      </c>
      <c r="AA344" s="40" t="s">
        <v>3222</v>
      </c>
      <c r="AB344">
        <v>1</v>
      </c>
      <c r="AD344" s="40" t="s">
        <v>3223</v>
      </c>
      <c r="AE344">
        <v>1</v>
      </c>
      <c r="AG344" s="40" t="s">
        <v>3913</v>
      </c>
      <c r="AH344">
        <v>1</v>
      </c>
      <c r="AJ344" s="40" t="s">
        <v>3225</v>
      </c>
      <c r="AK344">
        <v>1</v>
      </c>
      <c r="AM344" s="40" t="s">
        <v>3226</v>
      </c>
      <c r="AN344">
        <v>1</v>
      </c>
      <c r="AP344" s="40" t="s">
        <v>3228</v>
      </c>
      <c r="AQ344">
        <v>0</v>
      </c>
      <c r="AS344" s="40" t="s">
        <v>3227</v>
      </c>
      <c r="AT344">
        <v>1</v>
      </c>
      <c r="AV344" s="40" t="s">
        <v>3228</v>
      </c>
      <c r="AW344">
        <v>0</v>
      </c>
      <c r="AY344" s="40" t="s">
        <v>3228</v>
      </c>
      <c r="AZ344">
        <v>1</v>
      </c>
      <c r="BB344" s="40" t="s">
        <v>3228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8</v>
      </c>
      <c r="BO344">
        <v>1</v>
      </c>
      <c r="BQ344" s="40" t="s">
        <v>3228</v>
      </c>
      <c r="BR344">
        <v>1</v>
      </c>
      <c r="BT344" s="40" t="s">
        <v>4600</v>
      </c>
      <c r="BW344" s="40" t="s">
        <v>5454</v>
      </c>
      <c r="BZ344" s="40" t="s">
        <v>4889</v>
      </c>
      <c r="CC344" s="40" t="s">
        <v>4867</v>
      </c>
      <c r="CF344" s="40" t="s">
        <v>4868</v>
      </c>
      <c r="CI344" s="40" t="s">
        <v>4013</v>
      </c>
      <c r="CL344" s="40" t="s">
        <v>5455</v>
      </c>
      <c r="CO344" s="40" t="s">
        <v>5456</v>
      </c>
      <c r="CR344" s="40" t="s">
        <v>5457</v>
      </c>
      <c r="CU344" s="40" t="s">
        <v>5458</v>
      </c>
    </row>
    <row r="345" spans="1:99" x14ac:dyDescent="0.2">
      <c r="A345">
        <v>344</v>
      </c>
      <c r="B345" s="1">
        <v>45910.536354166667</v>
      </c>
      <c r="C345" s="1">
        <v>45910.543680555558</v>
      </c>
      <c r="D345" s="40" t="s">
        <v>1525</v>
      </c>
      <c r="E345" s="40" t="s">
        <v>2237</v>
      </c>
      <c r="F345">
        <v>18</v>
      </c>
      <c r="I345" s="40" t="s">
        <v>5459</v>
      </c>
      <c r="L345">
        <v>10</v>
      </c>
      <c r="O345">
        <v>38</v>
      </c>
      <c r="R345" s="40" t="s">
        <v>3219</v>
      </c>
      <c r="S345">
        <v>1</v>
      </c>
      <c r="U345" s="40" t="s">
        <v>3220</v>
      </c>
      <c r="V345">
        <v>1</v>
      </c>
      <c r="X345" s="40" t="s">
        <v>3221</v>
      </c>
      <c r="Y345">
        <v>1</v>
      </c>
      <c r="AA345" s="40" t="s">
        <v>3222</v>
      </c>
      <c r="AB345">
        <v>1</v>
      </c>
      <c r="AD345" s="40" t="s">
        <v>3223</v>
      </c>
      <c r="AE345">
        <v>1</v>
      </c>
      <c r="AG345" s="40" t="s">
        <v>3913</v>
      </c>
      <c r="AH345">
        <v>1</v>
      </c>
      <c r="AJ345" s="40" t="s">
        <v>3225</v>
      </c>
      <c r="AK345">
        <v>1</v>
      </c>
      <c r="AM345" s="40" t="s">
        <v>3226</v>
      </c>
      <c r="AN345">
        <v>1</v>
      </c>
      <c r="AP345" s="40" t="s">
        <v>3227</v>
      </c>
      <c r="AQ345">
        <v>1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8</v>
      </c>
      <c r="AZ345">
        <v>1</v>
      </c>
      <c r="BB345" s="40" t="s">
        <v>3228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8</v>
      </c>
      <c r="BO345">
        <v>1</v>
      </c>
      <c r="BQ345" s="40" t="s">
        <v>3228</v>
      </c>
      <c r="BR345">
        <v>1</v>
      </c>
      <c r="BT345" s="40" t="s">
        <v>3229</v>
      </c>
      <c r="BW345" s="40" t="s">
        <v>2405</v>
      </c>
      <c r="BZ345" s="40" t="s">
        <v>5460</v>
      </c>
      <c r="CC345" s="40" t="s">
        <v>5450</v>
      </c>
      <c r="CF345" s="40" t="s">
        <v>3308</v>
      </c>
      <c r="CI345" s="40" t="s">
        <v>5451</v>
      </c>
      <c r="CL345" s="40" t="s">
        <v>5452</v>
      </c>
      <c r="CO345" s="40" t="s">
        <v>3357</v>
      </c>
      <c r="CR345" s="40" t="s">
        <v>3358</v>
      </c>
      <c r="CU345" s="40" t="s">
        <v>3396</v>
      </c>
    </row>
    <row r="346" spans="1:99" x14ac:dyDescent="0.2">
      <c r="A346">
        <v>345</v>
      </c>
      <c r="B346" s="1">
        <v>45910.528506944444</v>
      </c>
      <c r="C346" s="1">
        <v>45910.543877314813</v>
      </c>
      <c r="D346" s="40" t="s">
        <v>569</v>
      </c>
      <c r="E346" s="40" t="s">
        <v>2992</v>
      </c>
      <c r="F346">
        <v>16</v>
      </c>
      <c r="I346" s="40" t="s">
        <v>2992</v>
      </c>
      <c r="L346">
        <v>4</v>
      </c>
      <c r="O346">
        <v>27</v>
      </c>
      <c r="R346" s="40" t="s">
        <v>3219</v>
      </c>
      <c r="S346">
        <v>1</v>
      </c>
      <c r="U346" s="40" t="s">
        <v>3220</v>
      </c>
      <c r="V346">
        <v>1</v>
      </c>
      <c r="X346" s="40" t="s">
        <v>3221</v>
      </c>
      <c r="Y346">
        <v>1</v>
      </c>
      <c r="AA346" s="40" t="s">
        <v>3222</v>
      </c>
      <c r="AB346">
        <v>1</v>
      </c>
      <c r="AD346" s="40" t="s">
        <v>3223</v>
      </c>
      <c r="AE346">
        <v>1</v>
      </c>
      <c r="AG346" s="40" t="s">
        <v>3913</v>
      </c>
      <c r="AH346">
        <v>1</v>
      </c>
      <c r="AJ346" s="40" t="s">
        <v>3225</v>
      </c>
      <c r="AK346">
        <v>1</v>
      </c>
      <c r="AM346" s="40" t="s">
        <v>3226</v>
      </c>
      <c r="AN346">
        <v>1</v>
      </c>
      <c r="AP346" s="40" t="s">
        <v>3227</v>
      </c>
      <c r="AQ346">
        <v>1</v>
      </c>
      <c r="AS346" s="40" t="s">
        <v>3227</v>
      </c>
      <c r="AT346">
        <v>1</v>
      </c>
      <c r="AV346" s="40" t="s">
        <v>3228</v>
      </c>
      <c r="AW346">
        <v>0</v>
      </c>
      <c r="AY346" s="40" t="s">
        <v>3228</v>
      </c>
      <c r="AZ346">
        <v>1</v>
      </c>
      <c r="BB346" s="40" t="s">
        <v>3228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8</v>
      </c>
      <c r="BO346">
        <v>1</v>
      </c>
      <c r="BQ346" s="40" t="s">
        <v>3227</v>
      </c>
      <c r="BR346">
        <v>0</v>
      </c>
      <c r="BT346" s="40" t="s">
        <v>3229</v>
      </c>
      <c r="BW346" s="40" t="s">
        <v>2405</v>
      </c>
      <c r="BZ346" s="40" t="s">
        <v>5461</v>
      </c>
      <c r="CC346" s="40" t="s">
        <v>5462</v>
      </c>
      <c r="CF346" s="40" t="s">
        <v>3308</v>
      </c>
      <c r="CI346" s="40" t="s">
        <v>5463</v>
      </c>
      <c r="CL346" s="40" t="s">
        <v>5464</v>
      </c>
      <c r="CO346" s="40" t="s">
        <v>5465</v>
      </c>
      <c r="CR346" s="40" t="s">
        <v>5466</v>
      </c>
      <c r="CU346" s="40" t="s">
        <v>3396</v>
      </c>
    </row>
    <row r="347" spans="1:99" x14ac:dyDescent="0.2">
      <c r="A347">
        <v>346</v>
      </c>
      <c r="B347" s="1">
        <v>45910.5390625</v>
      </c>
      <c r="C347" s="1">
        <v>45910.54792824074</v>
      </c>
      <c r="D347" s="40" t="s">
        <v>1510</v>
      </c>
      <c r="E347" s="40" t="s">
        <v>2213</v>
      </c>
      <c r="F347">
        <v>18</v>
      </c>
      <c r="I347" s="40" t="s">
        <v>2213</v>
      </c>
      <c r="L347">
        <v>10</v>
      </c>
      <c r="O347">
        <v>34</v>
      </c>
      <c r="R347" s="40" t="s">
        <v>3219</v>
      </c>
      <c r="S347">
        <v>1</v>
      </c>
      <c r="U347" s="40" t="s">
        <v>3220</v>
      </c>
      <c r="V347">
        <v>1</v>
      </c>
      <c r="X347" s="40" t="s">
        <v>3221</v>
      </c>
      <c r="Y347">
        <v>1</v>
      </c>
      <c r="AA347" s="40" t="s">
        <v>3222</v>
      </c>
      <c r="AB347">
        <v>1</v>
      </c>
      <c r="AD347" s="40" t="s">
        <v>3223</v>
      </c>
      <c r="AE347">
        <v>1</v>
      </c>
      <c r="AG347" s="40" t="s">
        <v>3913</v>
      </c>
      <c r="AH347">
        <v>1</v>
      </c>
      <c r="AJ347" s="40" t="s">
        <v>3225</v>
      </c>
      <c r="AK347">
        <v>1</v>
      </c>
      <c r="AM347" s="40" t="s">
        <v>3226</v>
      </c>
      <c r="AN347">
        <v>1</v>
      </c>
      <c r="AP347" s="40" t="s">
        <v>3227</v>
      </c>
      <c r="AQ347">
        <v>1</v>
      </c>
      <c r="AS347" s="40" t="s">
        <v>3227</v>
      </c>
      <c r="AT347">
        <v>1</v>
      </c>
      <c r="AV347" s="40" t="s">
        <v>3227</v>
      </c>
      <c r="AW347">
        <v>1</v>
      </c>
      <c r="AY347" s="40" t="s">
        <v>3228</v>
      </c>
      <c r="AZ347">
        <v>1</v>
      </c>
      <c r="BB347" s="40" t="s">
        <v>3228</v>
      </c>
      <c r="BC347">
        <v>1</v>
      </c>
      <c r="BE347" s="40" t="s">
        <v>3227</v>
      </c>
      <c r="BF347">
        <v>1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1</v>
      </c>
      <c r="BQ347" s="40" t="s">
        <v>3228</v>
      </c>
      <c r="BR347">
        <v>1</v>
      </c>
      <c r="BT347" s="40" t="s">
        <v>3229</v>
      </c>
      <c r="BW347" s="40" t="s">
        <v>2405</v>
      </c>
      <c r="BZ347" s="40" t="s">
        <v>5467</v>
      </c>
      <c r="CC347" s="40" t="s">
        <v>5450</v>
      </c>
      <c r="CF347" s="40" t="s">
        <v>3308</v>
      </c>
      <c r="CI347" s="40" t="s">
        <v>4355</v>
      </c>
      <c r="CL347" s="40" t="s">
        <v>5452</v>
      </c>
      <c r="CO347" s="40" t="s">
        <v>3357</v>
      </c>
      <c r="CR347" s="40" t="s">
        <v>3358</v>
      </c>
      <c r="CU347" s="40" t="s">
        <v>3396</v>
      </c>
    </row>
    <row r="348" spans="1:99" x14ac:dyDescent="0.2">
      <c r="A348">
        <v>347</v>
      </c>
      <c r="B348" s="1">
        <v>45910.530868055554</v>
      </c>
      <c r="C348" s="1">
        <v>45910.54896990741</v>
      </c>
      <c r="D348" s="40" t="s">
        <v>1514</v>
      </c>
      <c r="E348" s="40" t="s">
        <v>2261</v>
      </c>
      <c r="F348">
        <v>15</v>
      </c>
      <c r="I348" s="40" t="s">
        <v>2261</v>
      </c>
      <c r="L348">
        <v>10</v>
      </c>
      <c r="O348">
        <v>35</v>
      </c>
      <c r="R348" s="40" t="s">
        <v>3219</v>
      </c>
      <c r="S348">
        <v>1</v>
      </c>
      <c r="U348" s="40" t="s">
        <v>3220</v>
      </c>
      <c r="V348">
        <v>1</v>
      </c>
      <c r="X348" s="40" t="s">
        <v>3221</v>
      </c>
      <c r="Y348">
        <v>1</v>
      </c>
      <c r="AA348" s="40" t="s">
        <v>3222</v>
      </c>
      <c r="AB348">
        <v>1</v>
      </c>
      <c r="AD348" s="40" t="s">
        <v>3223</v>
      </c>
      <c r="AE348">
        <v>1</v>
      </c>
      <c r="AG348" s="40" t="s">
        <v>4077</v>
      </c>
      <c r="AH348">
        <v>0</v>
      </c>
      <c r="AJ348" s="40" t="s">
        <v>3225</v>
      </c>
      <c r="AK348">
        <v>1</v>
      </c>
      <c r="AM348" s="40" t="s">
        <v>3459</v>
      </c>
      <c r="AN348">
        <v>0</v>
      </c>
      <c r="AP348" s="40" t="s">
        <v>3227</v>
      </c>
      <c r="AQ348">
        <v>1</v>
      </c>
      <c r="AS348" s="40" t="s">
        <v>3227</v>
      </c>
      <c r="AT348">
        <v>1</v>
      </c>
      <c r="AV348" s="40" t="s">
        <v>3227</v>
      </c>
      <c r="AW348">
        <v>1</v>
      </c>
      <c r="AY348" s="40" t="s">
        <v>3228</v>
      </c>
      <c r="AZ348">
        <v>1</v>
      </c>
      <c r="BB348" s="40" t="s">
        <v>3228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8</v>
      </c>
      <c r="BO348">
        <v>1</v>
      </c>
      <c r="BQ348" s="40" t="s">
        <v>3227</v>
      </c>
      <c r="BR348">
        <v>0</v>
      </c>
      <c r="BT348" s="40" t="s">
        <v>5468</v>
      </c>
      <c r="BW348" s="40" t="s">
        <v>3508</v>
      </c>
      <c r="BZ348" s="40" t="s">
        <v>5469</v>
      </c>
      <c r="CC348" s="40" t="s">
        <v>4867</v>
      </c>
      <c r="CF348" s="40" t="s">
        <v>3399</v>
      </c>
      <c r="CI348" s="40" t="s">
        <v>4013</v>
      </c>
      <c r="CL348" s="40" t="s">
        <v>5470</v>
      </c>
      <c r="CO348" s="40" t="s">
        <v>4949</v>
      </c>
      <c r="CR348" s="40" t="s">
        <v>4604</v>
      </c>
      <c r="CU348" s="40" t="s">
        <v>5471</v>
      </c>
    </row>
    <row r="349" spans="1:99" x14ac:dyDescent="0.2">
      <c r="A349">
        <v>348</v>
      </c>
      <c r="B349" s="1">
        <v>45910.561793981484</v>
      </c>
      <c r="C349" s="1">
        <v>45910.5703125</v>
      </c>
      <c r="D349" s="40" t="s">
        <v>1476</v>
      </c>
      <c r="E349" s="40" t="s">
        <v>2236</v>
      </c>
      <c r="F349">
        <v>18</v>
      </c>
      <c r="I349" s="40" t="s">
        <v>2236</v>
      </c>
      <c r="L349">
        <v>10</v>
      </c>
      <c r="O349">
        <v>25</v>
      </c>
      <c r="R349" s="40" t="s">
        <v>3219</v>
      </c>
      <c r="S349">
        <v>1</v>
      </c>
      <c r="U349" s="40" t="s">
        <v>3220</v>
      </c>
      <c r="V349">
        <v>1</v>
      </c>
      <c r="X349" s="40" t="s">
        <v>3221</v>
      </c>
      <c r="Y349">
        <v>1</v>
      </c>
      <c r="AA349" s="40" t="s">
        <v>3222</v>
      </c>
      <c r="AB349">
        <v>1</v>
      </c>
      <c r="AD349" s="40" t="s">
        <v>3223</v>
      </c>
      <c r="AE349">
        <v>1</v>
      </c>
      <c r="AG349" s="40" t="s">
        <v>3913</v>
      </c>
      <c r="AH349">
        <v>1</v>
      </c>
      <c r="AJ349" s="40" t="s">
        <v>3225</v>
      </c>
      <c r="AK349">
        <v>1</v>
      </c>
      <c r="AM349" s="40" t="s">
        <v>3226</v>
      </c>
      <c r="AN349">
        <v>1</v>
      </c>
      <c r="AP349" s="40" t="s">
        <v>3227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8</v>
      </c>
      <c r="AZ349">
        <v>1</v>
      </c>
      <c r="BB349" s="40" t="s">
        <v>3228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8</v>
      </c>
      <c r="BO349">
        <v>1</v>
      </c>
      <c r="BQ349" s="40" t="s">
        <v>3228</v>
      </c>
      <c r="BR349">
        <v>1</v>
      </c>
      <c r="BT349" s="40" t="s">
        <v>3229</v>
      </c>
      <c r="BW349" s="40" t="s">
        <v>2405</v>
      </c>
      <c r="BZ349" s="40" t="s">
        <v>5472</v>
      </c>
      <c r="CC349" s="40" t="s">
        <v>5473</v>
      </c>
      <c r="CF349" s="40" t="s">
        <v>3308</v>
      </c>
      <c r="CI349" s="40" t="s">
        <v>4355</v>
      </c>
      <c r="CL349" s="40" t="s">
        <v>4356</v>
      </c>
      <c r="CO349" s="40" t="s">
        <v>3357</v>
      </c>
      <c r="CR349" s="40" t="s">
        <v>5474</v>
      </c>
      <c r="CU349" s="40" t="s">
        <v>5475</v>
      </c>
    </row>
    <row r="350" spans="1:99" x14ac:dyDescent="0.2">
      <c r="A350">
        <v>349</v>
      </c>
      <c r="B350" s="1">
        <v>45910.550625000003</v>
      </c>
      <c r="C350" s="1">
        <v>45910.574317129627</v>
      </c>
      <c r="D350" s="40" t="s">
        <v>2130</v>
      </c>
      <c r="E350" s="40" t="s">
        <v>3008</v>
      </c>
      <c r="F350">
        <v>14</v>
      </c>
      <c r="I350" s="40" t="s">
        <v>3009</v>
      </c>
      <c r="L350">
        <v>14</v>
      </c>
      <c r="O350">
        <v>37</v>
      </c>
      <c r="R350" s="40" t="s">
        <v>3219</v>
      </c>
      <c r="S350">
        <v>1</v>
      </c>
      <c r="U350" s="40" t="s">
        <v>3221</v>
      </c>
      <c r="V350">
        <v>0</v>
      </c>
      <c r="X350" s="40" t="s">
        <v>3221</v>
      </c>
      <c r="Y350">
        <v>1</v>
      </c>
      <c r="AA350" s="40" t="s">
        <v>3222</v>
      </c>
      <c r="AB350">
        <v>1</v>
      </c>
      <c r="AD350" s="40" t="s">
        <v>3223</v>
      </c>
      <c r="AE350">
        <v>1</v>
      </c>
      <c r="AG350" s="40" t="s">
        <v>4077</v>
      </c>
      <c r="AH350">
        <v>0</v>
      </c>
      <c r="AJ350" s="40" t="s">
        <v>3225</v>
      </c>
      <c r="AK350">
        <v>1</v>
      </c>
      <c r="AM350" s="40" t="s">
        <v>3226</v>
      </c>
      <c r="AN350">
        <v>1</v>
      </c>
      <c r="AP350" s="40" t="s">
        <v>3227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1</v>
      </c>
      <c r="BB350" s="40" t="s">
        <v>3228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0</v>
      </c>
      <c r="BQ350" s="40" t="s">
        <v>3227</v>
      </c>
      <c r="BR350">
        <v>0</v>
      </c>
      <c r="BT350" s="40" t="s">
        <v>5476</v>
      </c>
      <c r="BW350" s="40" t="s">
        <v>2405</v>
      </c>
      <c r="BZ350" s="40" t="s">
        <v>5477</v>
      </c>
      <c r="CC350" s="40" t="s">
        <v>5478</v>
      </c>
      <c r="CF350" s="40" t="s">
        <v>5479</v>
      </c>
      <c r="CI350" s="40" t="s">
        <v>5480</v>
      </c>
      <c r="CL350" s="40" t="s">
        <v>5481</v>
      </c>
      <c r="CO350" s="40" t="s">
        <v>5482</v>
      </c>
      <c r="CR350" s="40" t="s">
        <v>5483</v>
      </c>
      <c r="CU350" s="40" t="s">
        <v>5484</v>
      </c>
    </row>
    <row r="351" spans="1:99" x14ac:dyDescent="0.2">
      <c r="A351">
        <v>350</v>
      </c>
      <c r="B351" s="1">
        <v>45910.567025462966</v>
      </c>
      <c r="C351" s="1">
        <v>45910.574571759258</v>
      </c>
      <c r="D351" s="40" t="s">
        <v>573</v>
      </c>
      <c r="E351" s="40" t="s">
        <v>2988</v>
      </c>
      <c r="F351">
        <v>16</v>
      </c>
      <c r="I351" s="40" t="s">
        <v>2988</v>
      </c>
      <c r="L351">
        <v>4</v>
      </c>
      <c r="O351">
        <v>28</v>
      </c>
      <c r="R351" s="40" t="s">
        <v>3219</v>
      </c>
      <c r="S351">
        <v>1</v>
      </c>
      <c r="U351" s="40" t="s">
        <v>3221</v>
      </c>
      <c r="V351">
        <v>0</v>
      </c>
      <c r="X351" s="40" t="s">
        <v>3220</v>
      </c>
      <c r="Y351">
        <v>0</v>
      </c>
      <c r="AA351" s="40" t="s">
        <v>3222</v>
      </c>
      <c r="AB351">
        <v>1</v>
      </c>
      <c r="AD351" s="40" t="s">
        <v>3223</v>
      </c>
      <c r="AE351">
        <v>1</v>
      </c>
      <c r="AG351" s="40" t="s">
        <v>3913</v>
      </c>
      <c r="AH351">
        <v>1</v>
      </c>
      <c r="AJ351" s="40" t="s">
        <v>3225</v>
      </c>
      <c r="AK351">
        <v>1</v>
      </c>
      <c r="AM351" s="40" t="s">
        <v>3226</v>
      </c>
      <c r="AN351">
        <v>1</v>
      </c>
      <c r="AP351" s="40" t="s">
        <v>3227</v>
      </c>
      <c r="AQ351">
        <v>1</v>
      </c>
      <c r="AS351" s="40" t="s">
        <v>3227</v>
      </c>
      <c r="AT351">
        <v>1</v>
      </c>
      <c r="AV351" s="40" t="s">
        <v>3227</v>
      </c>
      <c r="AW351">
        <v>1</v>
      </c>
      <c r="AY351" s="40" t="s">
        <v>3228</v>
      </c>
      <c r="AZ351">
        <v>1</v>
      </c>
      <c r="BB351" s="40" t="s">
        <v>3228</v>
      </c>
      <c r="BC351">
        <v>1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8</v>
      </c>
      <c r="BO351">
        <v>1</v>
      </c>
      <c r="BQ351" s="40" t="s">
        <v>3228</v>
      </c>
      <c r="BR351">
        <v>1</v>
      </c>
      <c r="BT351" s="40" t="s">
        <v>3229</v>
      </c>
      <c r="BW351" s="40" t="s">
        <v>3672</v>
      </c>
      <c r="BZ351" s="40" t="s">
        <v>3673</v>
      </c>
      <c r="CC351" s="40" t="s">
        <v>3674</v>
      </c>
      <c r="CF351" s="40" t="s">
        <v>3315</v>
      </c>
      <c r="CI351" s="40" t="s">
        <v>5485</v>
      </c>
      <c r="CL351" s="40" t="s">
        <v>5486</v>
      </c>
      <c r="CO351" s="40" t="s">
        <v>3677</v>
      </c>
      <c r="CR351" s="40" t="s">
        <v>3678</v>
      </c>
      <c r="CU351" s="40" t="s">
        <v>3679</v>
      </c>
    </row>
    <row r="352" spans="1:99" x14ac:dyDescent="0.2">
      <c r="A352">
        <v>351</v>
      </c>
      <c r="B352" s="1">
        <v>45910.584062499998</v>
      </c>
      <c r="C352" s="1">
        <v>45910.594363425924</v>
      </c>
      <c r="D352" s="40" t="s">
        <v>523</v>
      </c>
      <c r="E352" s="40" t="s">
        <v>3134</v>
      </c>
      <c r="F352">
        <v>14</v>
      </c>
      <c r="I352" s="40" t="s">
        <v>5487</v>
      </c>
      <c r="L352">
        <v>4</v>
      </c>
      <c r="O352">
        <v>15</v>
      </c>
      <c r="R352" s="40" t="s">
        <v>3219</v>
      </c>
      <c r="S352">
        <v>1</v>
      </c>
      <c r="U352" s="40" t="s">
        <v>3221</v>
      </c>
      <c r="V352">
        <v>0</v>
      </c>
      <c r="X352" s="40" t="s">
        <v>3221</v>
      </c>
      <c r="Y352">
        <v>1</v>
      </c>
      <c r="AA352" s="40" t="s">
        <v>3219</v>
      </c>
      <c r="AB352">
        <v>0</v>
      </c>
      <c r="AD352" s="40" t="s">
        <v>3223</v>
      </c>
      <c r="AE352">
        <v>1</v>
      </c>
      <c r="AG352" s="40" t="s">
        <v>3913</v>
      </c>
      <c r="AH352">
        <v>1</v>
      </c>
      <c r="AJ352" s="40" t="s">
        <v>3225</v>
      </c>
      <c r="AK352">
        <v>1</v>
      </c>
      <c r="AM352" s="40" t="s">
        <v>3226</v>
      </c>
      <c r="AN352">
        <v>1</v>
      </c>
      <c r="AP352" s="40" t="s">
        <v>3227</v>
      </c>
      <c r="AQ352">
        <v>1</v>
      </c>
      <c r="AS352" s="40" t="s">
        <v>3227</v>
      </c>
      <c r="AT352">
        <v>1</v>
      </c>
      <c r="AV352" s="40" t="s">
        <v>3228</v>
      </c>
      <c r="AW352">
        <v>0</v>
      </c>
      <c r="AY352" s="40" t="s">
        <v>3228</v>
      </c>
      <c r="AZ352">
        <v>1</v>
      </c>
      <c r="BB352" s="40" t="s">
        <v>3228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7</v>
      </c>
      <c r="BL352">
        <v>1</v>
      </c>
      <c r="BN352" s="40" t="s">
        <v>3228</v>
      </c>
      <c r="BO352">
        <v>1</v>
      </c>
      <c r="BQ352" s="40" t="s">
        <v>3227</v>
      </c>
      <c r="BR352">
        <v>0</v>
      </c>
      <c r="BT352" s="40" t="s">
        <v>5488</v>
      </c>
      <c r="BW352" s="40" t="s">
        <v>3508</v>
      </c>
      <c r="BZ352" s="40" t="s">
        <v>4516</v>
      </c>
      <c r="CC352" s="40" t="s">
        <v>5489</v>
      </c>
      <c r="CF352" s="40" t="s">
        <v>5490</v>
      </c>
      <c r="CI352" s="40" t="s">
        <v>5491</v>
      </c>
      <c r="CL352" s="40" t="s">
        <v>5492</v>
      </c>
      <c r="CO352" s="40" t="s">
        <v>2427</v>
      </c>
      <c r="CR352" s="40" t="s">
        <v>5493</v>
      </c>
      <c r="CU352" s="40" t="s">
        <v>5494</v>
      </c>
    </row>
    <row r="353" spans="1:99" x14ac:dyDescent="0.2">
      <c r="A353">
        <v>352</v>
      </c>
      <c r="B353" s="1">
        <v>45910.700891203705</v>
      </c>
      <c r="C353" s="1">
        <v>45910.708043981482</v>
      </c>
      <c r="D353" s="40" t="s">
        <v>328</v>
      </c>
      <c r="E353" s="40" t="s">
        <v>2997</v>
      </c>
      <c r="F353">
        <v>15</v>
      </c>
      <c r="I353" s="40" t="s">
        <v>2997</v>
      </c>
      <c r="L353">
        <v>3</v>
      </c>
      <c r="O353">
        <v>2</v>
      </c>
      <c r="R353" s="40" t="s">
        <v>3219</v>
      </c>
      <c r="S353">
        <v>1</v>
      </c>
      <c r="U353" s="40" t="s">
        <v>3220</v>
      </c>
      <c r="V353">
        <v>1</v>
      </c>
      <c r="X353" s="40" t="s">
        <v>3221</v>
      </c>
      <c r="Y353">
        <v>1</v>
      </c>
      <c r="AA353" s="40" t="s">
        <v>3222</v>
      </c>
      <c r="AB353">
        <v>1</v>
      </c>
      <c r="AD353" s="40" t="s">
        <v>3223</v>
      </c>
      <c r="AE353">
        <v>1</v>
      </c>
      <c r="AG353" s="40" t="s">
        <v>4077</v>
      </c>
      <c r="AH353">
        <v>0</v>
      </c>
      <c r="AJ353" s="40" t="s">
        <v>3225</v>
      </c>
      <c r="AK353">
        <v>1</v>
      </c>
      <c r="AM353" s="40" t="s">
        <v>3226</v>
      </c>
      <c r="AN353">
        <v>1</v>
      </c>
      <c r="AP353" s="40" t="s">
        <v>3227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0</v>
      </c>
      <c r="BB353" s="40" t="s">
        <v>3228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8</v>
      </c>
      <c r="BO353">
        <v>1</v>
      </c>
      <c r="BQ353" s="40" t="s">
        <v>3227</v>
      </c>
      <c r="BR353">
        <v>0</v>
      </c>
      <c r="BT353" s="40" t="s">
        <v>4634</v>
      </c>
      <c r="BW353" s="40" t="s">
        <v>3527</v>
      </c>
      <c r="BZ353" s="40" t="s">
        <v>4889</v>
      </c>
      <c r="CC353" s="40" t="s">
        <v>4867</v>
      </c>
      <c r="CF353" s="40" t="s">
        <v>4868</v>
      </c>
      <c r="CI353" s="40" t="s">
        <v>4013</v>
      </c>
      <c r="CL353" s="40" t="s">
        <v>5495</v>
      </c>
      <c r="CO353" s="40" t="s">
        <v>3274</v>
      </c>
      <c r="CR353" s="40" t="s">
        <v>4604</v>
      </c>
      <c r="CU353" s="40" t="s">
        <v>5496</v>
      </c>
    </row>
    <row r="354" spans="1:99" x14ac:dyDescent="0.2">
      <c r="A354">
        <v>353</v>
      </c>
      <c r="B354" s="1">
        <v>45910.73605324074</v>
      </c>
      <c r="C354" s="1">
        <v>45910.740914351853</v>
      </c>
      <c r="D354" s="40" t="s">
        <v>485</v>
      </c>
      <c r="E354" s="40" t="s">
        <v>5497</v>
      </c>
      <c r="F354">
        <v>16</v>
      </c>
      <c r="I354" s="40" t="s">
        <v>5498</v>
      </c>
      <c r="L354">
        <v>4</v>
      </c>
      <c r="O354">
        <v>5</v>
      </c>
      <c r="R354" s="40" t="s">
        <v>3219</v>
      </c>
      <c r="S354">
        <v>1</v>
      </c>
      <c r="U354" s="40" t="s">
        <v>3220</v>
      </c>
      <c r="V354">
        <v>1</v>
      </c>
      <c r="X354" s="40" t="s">
        <v>3221</v>
      </c>
      <c r="Y354">
        <v>1</v>
      </c>
      <c r="AA354" s="40" t="s">
        <v>3222</v>
      </c>
      <c r="AB354">
        <v>1</v>
      </c>
      <c r="AD354" s="40" t="s">
        <v>3223</v>
      </c>
      <c r="AE354">
        <v>1</v>
      </c>
      <c r="AG354" s="40" t="s">
        <v>3913</v>
      </c>
      <c r="AH354">
        <v>1</v>
      </c>
      <c r="AJ354" s="40" t="s">
        <v>3225</v>
      </c>
      <c r="AK354">
        <v>1</v>
      </c>
      <c r="AM354" s="40" t="s">
        <v>3226</v>
      </c>
      <c r="AN354">
        <v>1</v>
      </c>
      <c r="AP354" s="40" t="s">
        <v>3227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0</v>
      </c>
      <c r="BB354" s="40" t="s">
        <v>3227</v>
      </c>
      <c r="BC354">
        <v>0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8</v>
      </c>
      <c r="BO354">
        <v>1</v>
      </c>
      <c r="BQ354" s="40" t="s">
        <v>3228</v>
      </c>
      <c r="BR354">
        <v>1</v>
      </c>
      <c r="BT354" s="40" t="s">
        <v>3404</v>
      </c>
      <c r="BW354" s="40" t="s">
        <v>3508</v>
      </c>
      <c r="BZ354" s="40" t="s">
        <v>3871</v>
      </c>
      <c r="CC354" s="40" t="s">
        <v>5499</v>
      </c>
      <c r="CF354" s="40" t="s">
        <v>3399</v>
      </c>
      <c r="CI354" s="40" t="s">
        <v>5500</v>
      </c>
      <c r="CL354" s="40" t="s">
        <v>5501</v>
      </c>
      <c r="CO354" s="40" t="s">
        <v>2427</v>
      </c>
      <c r="CR354" s="40" t="s">
        <v>5502</v>
      </c>
      <c r="CU354" s="40" t="s">
        <v>5503</v>
      </c>
    </row>
    <row r="355" spans="1:99" x14ac:dyDescent="0.2">
      <c r="A355">
        <v>354</v>
      </c>
      <c r="B355" s="1">
        <v>45910.777291666665</v>
      </c>
      <c r="C355" s="1">
        <v>45910.782569444447</v>
      </c>
      <c r="D355" s="40" t="s">
        <v>1436</v>
      </c>
      <c r="E355" s="40" t="s">
        <v>2256</v>
      </c>
      <c r="F355">
        <v>18</v>
      </c>
      <c r="I355" s="40" t="s">
        <v>2256</v>
      </c>
      <c r="L355">
        <v>10</v>
      </c>
      <c r="O355">
        <v>14</v>
      </c>
      <c r="R355" s="40" t="s">
        <v>3219</v>
      </c>
      <c r="S355">
        <v>1</v>
      </c>
      <c r="U355" s="40" t="s">
        <v>3220</v>
      </c>
      <c r="V355">
        <v>1</v>
      </c>
      <c r="X355" s="40" t="s">
        <v>3221</v>
      </c>
      <c r="Y355">
        <v>1</v>
      </c>
      <c r="AA355" s="40" t="s">
        <v>3222</v>
      </c>
      <c r="AB355">
        <v>1</v>
      </c>
      <c r="AD355" s="40" t="s">
        <v>3223</v>
      </c>
      <c r="AE355">
        <v>1</v>
      </c>
      <c r="AG355" s="40" t="s">
        <v>3913</v>
      </c>
      <c r="AH355">
        <v>1</v>
      </c>
      <c r="AJ355" s="40" t="s">
        <v>3225</v>
      </c>
      <c r="AK355">
        <v>1</v>
      </c>
      <c r="AM355" s="40" t="s">
        <v>3226</v>
      </c>
      <c r="AN355">
        <v>1</v>
      </c>
      <c r="AP355" s="40" t="s">
        <v>3227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8</v>
      </c>
      <c r="AZ355">
        <v>1</v>
      </c>
      <c r="BB355" s="40" t="s">
        <v>3228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8</v>
      </c>
      <c r="BO355">
        <v>1</v>
      </c>
      <c r="BQ355" s="40" t="s">
        <v>3228</v>
      </c>
      <c r="BR355">
        <v>1</v>
      </c>
      <c r="BT355" s="40" t="s">
        <v>3229</v>
      </c>
      <c r="BW355" s="40" t="s">
        <v>2405</v>
      </c>
      <c r="BZ355" s="40" t="s">
        <v>5453</v>
      </c>
      <c r="CC355" s="40" t="s">
        <v>5504</v>
      </c>
      <c r="CF355" s="40" t="s">
        <v>3308</v>
      </c>
      <c r="CI355" s="40" t="s">
        <v>5505</v>
      </c>
      <c r="CL355" s="40" t="s">
        <v>5506</v>
      </c>
      <c r="CO355" s="40" t="s">
        <v>3357</v>
      </c>
      <c r="CR355" s="40" t="s">
        <v>3358</v>
      </c>
      <c r="CU355" s="40" t="s">
        <v>3396</v>
      </c>
    </row>
    <row r="356" spans="1:99" x14ac:dyDescent="0.2">
      <c r="A356">
        <v>355</v>
      </c>
      <c r="B356" s="1">
        <v>45910.794490740744</v>
      </c>
      <c r="C356" s="1">
        <v>45910.807210648149</v>
      </c>
      <c r="D356" s="40" t="s">
        <v>1397</v>
      </c>
      <c r="E356" s="40" t="s">
        <v>2268</v>
      </c>
      <c r="F356">
        <v>13</v>
      </c>
      <c r="I356" s="40" t="s">
        <v>2269</v>
      </c>
      <c r="L356">
        <v>10</v>
      </c>
      <c r="O356">
        <v>4</v>
      </c>
      <c r="R356" s="40" t="s">
        <v>3219</v>
      </c>
      <c r="S356">
        <v>1</v>
      </c>
      <c r="U356" s="40" t="s">
        <v>3221</v>
      </c>
      <c r="V356">
        <v>0</v>
      </c>
      <c r="X356" s="40" t="s">
        <v>3221</v>
      </c>
      <c r="Y356">
        <v>1</v>
      </c>
      <c r="AA356" s="40" t="s">
        <v>3222</v>
      </c>
      <c r="AB356">
        <v>1</v>
      </c>
      <c r="AD356" s="40" t="s">
        <v>3223</v>
      </c>
      <c r="AE356">
        <v>1</v>
      </c>
      <c r="AG356" s="40" t="s">
        <v>3913</v>
      </c>
      <c r="AH356">
        <v>1</v>
      </c>
      <c r="AJ356" s="40" t="s">
        <v>3427</v>
      </c>
      <c r="AK356">
        <v>0</v>
      </c>
      <c r="AM356" s="40" t="s">
        <v>3459</v>
      </c>
      <c r="AN356">
        <v>0</v>
      </c>
      <c r="AP356" s="40" t="s">
        <v>3227</v>
      </c>
      <c r="AQ356">
        <v>1</v>
      </c>
      <c r="AS356" s="40" t="s">
        <v>3227</v>
      </c>
      <c r="AT356">
        <v>1</v>
      </c>
      <c r="AV356" s="40" t="s">
        <v>3228</v>
      </c>
      <c r="AW356">
        <v>0</v>
      </c>
      <c r="AY356" s="40" t="s">
        <v>3228</v>
      </c>
      <c r="AZ356">
        <v>1</v>
      </c>
      <c r="BB356" s="40" t="s">
        <v>3228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8</v>
      </c>
      <c r="BO356">
        <v>1</v>
      </c>
      <c r="BQ356" s="40" t="s">
        <v>3227</v>
      </c>
      <c r="BR356">
        <v>0</v>
      </c>
      <c r="BT356" s="40" t="s">
        <v>5507</v>
      </c>
      <c r="BW356" s="40" t="s">
        <v>2405</v>
      </c>
      <c r="BZ356" s="40" t="s">
        <v>4889</v>
      </c>
      <c r="CC356" s="40" t="s">
        <v>5508</v>
      </c>
      <c r="CF356" s="40" t="s">
        <v>4868</v>
      </c>
      <c r="CI356" s="40" t="s">
        <v>4013</v>
      </c>
      <c r="CL356" s="40" t="s">
        <v>5509</v>
      </c>
      <c r="CO356" s="40" t="s">
        <v>5510</v>
      </c>
      <c r="CR356" s="40" t="s">
        <v>5511</v>
      </c>
      <c r="CU356" s="40" t="s">
        <v>5512</v>
      </c>
    </row>
    <row r="357" spans="1:99" x14ac:dyDescent="0.2">
      <c r="A357">
        <v>356</v>
      </c>
      <c r="B357" s="1">
        <v>45910.82471064815</v>
      </c>
      <c r="C357" s="1">
        <v>45910.82476851852</v>
      </c>
      <c r="D357" s="40" t="s">
        <v>1484</v>
      </c>
      <c r="E357" s="40" t="s">
        <v>2271</v>
      </c>
      <c r="F357">
        <v>15</v>
      </c>
      <c r="I357" s="40" t="s">
        <v>2271</v>
      </c>
      <c r="L357">
        <v>10</v>
      </c>
      <c r="O357">
        <v>27</v>
      </c>
      <c r="R357" s="40" t="s">
        <v>3219</v>
      </c>
      <c r="S357">
        <v>1</v>
      </c>
      <c r="U357" s="40" t="s">
        <v>3221</v>
      </c>
      <c r="V357">
        <v>0</v>
      </c>
      <c r="X357" s="40" t="s">
        <v>3221</v>
      </c>
      <c r="Y357">
        <v>1</v>
      </c>
      <c r="AA357" s="40" t="s">
        <v>3220</v>
      </c>
      <c r="AB357">
        <v>0</v>
      </c>
      <c r="AD357" s="40" t="s">
        <v>3223</v>
      </c>
      <c r="AE357">
        <v>1</v>
      </c>
      <c r="AG357" s="40" t="s">
        <v>3964</v>
      </c>
      <c r="AH357">
        <v>0</v>
      </c>
      <c r="AJ357" s="40" t="s">
        <v>3225</v>
      </c>
      <c r="AK357">
        <v>1</v>
      </c>
      <c r="AM357" s="40" t="s">
        <v>3226</v>
      </c>
      <c r="AN357">
        <v>1</v>
      </c>
      <c r="AP357" s="40" t="s">
        <v>3227</v>
      </c>
      <c r="AQ357">
        <v>1</v>
      </c>
      <c r="AS357" s="40" t="s">
        <v>3227</v>
      </c>
      <c r="AT357">
        <v>1</v>
      </c>
      <c r="AV357" s="40" t="s">
        <v>3227</v>
      </c>
      <c r="AW357">
        <v>1</v>
      </c>
      <c r="AY357" s="40" t="s">
        <v>3228</v>
      </c>
      <c r="AZ357">
        <v>1</v>
      </c>
      <c r="BB357" s="40" t="s">
        <v>3228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8</v>
      </c>
      <c r="BO357">
        <v>1</v>
      </c>
      <c r="BQ357" s="40" t="s">
        <v>3228</v>
      </c>
      <c r="BR357">
        <v>1</v>
      </c>
      <c r="BT357" s="40" t="s">
        <v>3229</v>
      </c>
      <c r="BW357" s="40" t="s">
        <v>5513</v>
      </c>
      <c r="BZ357" s="40" t="s">
        <v>5514</v>
      </c>
      <c r="CC357" s="40" t="s">
        <v>5515</v>
      </c>
      <c r="CF357" s="40" t="s">
        <v>5516</v>
      </c>
      <c r="CI357" s="40" t="s">
        <v>5517</v>
      </c>
      <c r="CL357" s="40" t="s">
        <v>5518</v>
      </c>
      <c r="CO357" s="40" t="s">
        <v>5519</v>
      </c>
      <c r="CR357" s="40" t="s">
        <v>5520</v>
      </c>
      <c r="CU357" s="40" t="s">
        <v>5521</v>
      </c>
    </row>
    <row r="358" spans="1:99" x14ac:dyDescent="0.2">
      <c r="A358">
        <v>357</v>
      </c>
      <c r="B358" s="1">
        <v>45910.825474537036</v>
      </c>
      <c r="C358" s="1">
        <v>45910.840752314813</v>
      </c>
      <c r="D358" s="40" t="s">
        <v>1444</v>
      </c>
      <c r="E358" s="40" t="s">
        <v>2196</v>
      </c>
      <c r="F358">
        <v>17</v>
      </c>
      <c r="I358" s="40" t="s">
        <v>2196</v>
      </c>
      <c r="L358">
        <v>10</v>
      </c>
      <c r="O358">
        <v>16</v>
      </c>
      <c r="R358" s="40" t="s">
        <v>3219</v>
      </c>
      <c r="S358">
        <v>1</v>
      </c>
      <c r="U358" s="40" t="s">
        <v>3220</v>
      </c>
      <c r="V358">
        <v>1</v>
      </c>
      <c r="X358" s="40" t="s">
        <v>3221</v>
      </c>
      <c r="Y358">
        <v>1</v>
      </c>
      <c r="AA358" s="40" t="s">
        <v>3222</v>
      </c>
      <c r="AB358">
        <v>1</v>
      </c>
      <c r="AD358" s="40" t="s">
        <v>3223</v>
      </c>
      <c r="AE358">
        <v>1</v>
      </c>
      <c r="AG358" s="40" t="s">
        <v>3913</v>
      </c>
      <c r="AH358">
        <v>1</v>
      </c>
      <c r="AJ358" s="40" t="s">
        <v>3225</v>
      </c>
      <c r="AK358">
        <v>1</v>
      </c>
      <c r="AM358" s="40" t="s">
        <v>3427</v>
      </c>
      <c r="AN358">
        <v>0</v>
      </c>
      <c r="AP358" s="40" t="s">
        <v>3227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8</v>
      </c>
      <c r="AZ358">
        <v>1</v>
      </c>
      <c r="BB358" s="40" t="s">
        <v>3228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8</v>
      </c>
      <c r="BO358">
        <v>1</v>
      </c>
      <c r="BQ358" s="40" t="s">
        <v>3228</v>
      </c>
      <c r="BR358">
        <v>1</v>
      </c>
      <c r="BT358" s="40" t="s">
        <v>3229</v>
      </c>
      <c r="BW358" s="40" t="s">
        <v>5522</v>
      </c>
      <c r="BZ358" s="40" t="s">
        <v>5523</v>
      </c>
      <c r="CC358" s="40" t="s">
        <v>5524</v>
      </c>
      <c r="CF358" s="40" t="s">
        <v>5525</v>
      </c>
      <c r="CI358" s="40" t="s">
        <v>5526</v>
      </c>
      <c r="CL358" s="40" t="s">
        <v>5527</v>
      </c>
      <c r="CO358" s="40" t="s">
        <v>3222</v>
      </c>
      <c r="CR358" s="40" t="s">
        <v>5528</v>
      </c>
      <c r="CU358" s="40" t="s">
        <v>5529</v>
      </c>
    </row>
    <row r="359" spans="1:99" x14ac:dyDescent="0.2">
      <c r="A359">
        <v>358</v>
      </c>
      <c r="B359" s="1">
        <v>45910.854097222225</v>
      </c>
      <c r="C359" s="1">
        <v>45910.856678240743</v>
      </c>
      <c r="D359" s="40" t="s">
        <v>263</v>
      </c>
      <c r="E359" s="40" t="s">
        <v>3122</v>
      </c>
      <c r="F359">
        <v>15</v>
      </c>
      <c r="I359" s="40" t="s">
        <v>3122</v>
      </c>
      <c r="L359">
        <v>2</v>
      </c>
      <c r="O359">
        <v>22</v>
      </c>
      <c r="R359" s="40" t="s">
        <v>3219</v>
      </c>
      <c r="S359">
        <v>1</v>
      </c>
      <c r="U359" s="40" t="s">
        <v>3220</v>
      </c>
      <c r="V359">
        <v>1</v>
      </c>
      <c r="X359" s="40" t="s">
        <v>3221</v>
      </c>
      <c r="Y359">
        <v>1</v>
      </c>
      <c r="AA359" s="40" t="s">
        <v>3222</v>
      </c>
      <c r="AB359">
        <v>1</v>
      </c>
      <c r="AD359" s="40" t="s">
        <v>3223</v>
      </c>
      <c r="AE359">
        <v>1</v>
      </c>
      <c r="AG359" s="40" t="s">
        <v>3913</v>
      </c>
      <c r="AH359">
        <v>1</v>
      </c>
      <c r="AJ359" s="40" t="s">
        <v>3225</v>
      </c>
      <c r="AK359">
        <v>1</v>
      </c>
      <c r="AM359" s="40" t="s">
        <v>3226</v>
      </c>
      <c r="AN359">
        <v>1</v>
      </c>
      <c r="AP359" s="40" t="s">
        <v>3227</v>
      </c>
      <c r="AQ359">
        <v>1</v>
      </c>
      <c r="AS359" s="40" t="s">
        <v>3227</v>
      </c>
      <c r="AT359">
        <v>1</v>
      </c>
      <c r="AV359" s="40" t="s">
        <v>3228</v>
      </c>
      <c r="AW359">
        <v>0</v>
      </c>
      <c r="AY359" s="40" t="s">
        <v>3228</v>
      </c>
      <c r="AZ359">
        <v>1</v>
      </c>
      <c r="BB359" s="40" t="s">
        <v>3227</v>
      </c>
      <c r="BC359">
        <v>0</v>
      </c>
      <c r="BE359" s="40" t="s">
        <v>3227</v>
      </c>
      <c r="BF359">
        <v>1</v>
      </c>
      <c r="BH359" s="40" t="s">
        <v>3227</v>
      </c>
      <c r="BI359">
        <v>0</v>
      </c>
      <c r="BK359" s="40" t="s">
        <v>3227</v>
      </c>
      <c r="BL359">
        <v>1</v>
      </c>
      <c r="BN359" s="40" t="s">
        <v>3228</v>
      </c>
      <c r="BO359">
        <v>1</v>
      </c>
      <c r="BQ359" s="40" t="s">
        <v>3228</v>
      </c>
      <c r="BR359">
        <v>1</v>
      </c>
      <c r="BT359" s="40" t="s">
        <v>3229</v>
      </c>
      <c r="BW359" s="40" t="s">
        <v>2405</v>
      </c>
      <c r="BZ359" s="40" t="s">
        <v>3397</v>
      </c>
      <c r="CC359" s="40" t="s">
        <v>5530</v>
      </c>
      <c r="CF359" s="40" t="s">
        <v>3399</v>
      </c>
      <c r="CI359" s="40" t="s">
        <v>5531</v>
      </c>
      <c r="CL359" s="40" t="s">
        <v>5532</v>
      </c>
      <c r="CO359" s="40" t="s">
        <v>3274</v>
      </c>
      <c r="CR359" s="40" t="s">
        <v>5533</v>
      </c>
      <c r="CU359" s="40" t="s">
        <v>5534</v>
      </c>
    </row>
    <row r="360" spans="1:99" x14ac:dyDescent="0.2">
      <c r="A360">
        <v>359</v>
      </c>
      <c r="B360" s="1">
        <v>45910.883611111109</v>
      </c>
      <c r="C360" s="1">
        <v>45910.887800925928</v>
      </c>
      <c r="D360" s="40" t="s">
        <v>272</v>
      </c>
      <c r="E360" s="40" t="s">
        <v>3000</v>
      </c>
      <c r="F360">
        <v>15</v>
      </c>
      <c r="I360" s="40" t="s">
        <v>3000</v>
      </c>
      <c r="L360">
        <v>2</v>
      </c>
      <c r="O360">
        <v>24</v>
      </c>
      <c r="R360" s="40" t="s">
        <v>3219</v>
      </c>
      <c r="S360">
        <v>1</v>
      </c>
      <c r="U360" s="40" t="s">
        <v>3220</v>
      </c>
      <c r="V360">
        <v>1</v>
      </c>
      <c r="X360" s="40" t="s">
        <v>3221</v>
      </c>
      <c r="Y360">
        <v>1</v>
      </c>
      <c r="AA360" s="40" t="s">
        <v>3222</v>
      </c>
      <c r="AB360">
        <v>1</v>
      </c>
      <c r="AD360" s="40" t="s">
        <v>3223</v>
      </c>
      <c r="AE360">
        <v>1</v>
      </c>
      <c r="AG360" s="40" t="s">
        <v>3913</v>
      </c>
      <c r="AH360">
        <v>1</v>
      </c>
      <c r="AJ360" s="40" t="s">
        <v>3225</v>
      </c>
      <c r="AK360">
        <v>1</v>
      </c>
      <c r="AM360" s="40" t="s">
        <v>3226</v>
      </c>
      <c r="AN360">
        <v>1</v>
      </c>
      <c r="AP360" s="40" t="s">
        <v>3227</v>
      </c>
      <c r="AQ360">
        <v>1</v>
      </c>
      <c r="AS360" s="40" t="s">
        <v>3227</v>
      </c>
      <c r="AT360">
        <v>1</v>
      </c>
      <c r="AV360" s="40" t="s">
        <v>3228</v>
      </c>
      <c r="AW360">
        <v>0</v>
      </c>
      <c r="AY360" s="40" t="s">
        <v>3228</v>
      </c>
      <c r="AZ360">
        <v>1</v>
      </c>
      <c r="BB360" s="40" t="s">
        <v>3227</v>
      </c>
      <c r="BC360">
        <v>0</v>
      </c>
      <c r="BE360" s="40" t="s">
        <v>3227</v>
      </c>
      <c r="BF360">
        <v>1</v>
      </c>
      <c r="BH360" s="40" t="s">
        <v>3227</v>
      </c>
      <c r="BI360">
        <v>0</v>
      </c>
      <c r="BK360" s="40" t="s">
        <v>3227</v>
      </c>
      <c r="BL360">
        <v>1</v>
      </c>
      <c r="BN360" s="40" t="s">
        <v>3228</v>
      </c>
      <c r="BO360">
        <v>1</v>
      </c>
      <c r="BQ360" s="40" t="s">
        <v>3228</v>
      </c>
      <c r="BR360">
        <v>1</v>
      </c>
      <c r="BT360" s="40" t="s">
        <v>3229</v>
      </c>
      <c r="BW360" s="40" t="s">
        <v>2405</v>
      </c>
      <c r="BZ360" s="40" t="s">
        <v>3397</v>
      </c>
      <c r="CC360" s="40" t="s">
        <v>5535</v>
      </c>
      <c r="CF360" s="40" t="s">
        <v>3399</v>
      </c>
      <c r="CI360" s="40" t="s">
        <v>4855</v>
      </c>
      <c r="CL360" s="40" t="s">
        <v>5536</v>
      </c>
      <c r="CO360" s="40" t="s">
        <v>3274</v>
      </c>
      <c r="CR360" s="40" t="s">
        <v>5537</v>
      </c>
      <c r="CU360" s="40" t="s">
        <v>5538</v>
      </c>
    </row>
    <row r="361" spans="1:99" x14ac:dyDescent="0.2">
      <c r="A361">
        <v>360</v>
      </c>
      <c r="B361" s="1">
        <v>45910.865682870368</v>
      </c>
      <c r="C361" s="1">
        <v>45910.897627314815</v>
      </c>
      <c r="D361" s="40" t="s">
        <v>324</v>
      </c>
      <c r="E361" s="40" t="s">
        <v>3004</v>
      </c>
      <c r="F361">
        <v>17</v>
      </c>
      <c r="I361" s="40" t="s">
        <v>3004</v>
      </c>
      <c r="L361">
        <v>3</v>
      </c>
      <c r="O361">
        <v>1</v>
      </c>
      <c r="R361" s="40" t="s">
        <v>3219</v>
      </c>
      <c r="S361">
        <v>1</v>
      </c>
      <c r="U361" s="40" t="s">
        <v>3220</v>
      </c>
      <c r="V361">
        <v>1</v>
      </c>
      <c r="X361" s="40" t="s">
        <v>3221</v>
      </c>
      <c r="Y361">
        <v>1</v>
      </c>
      <c r="AA361" s="40" t="s">
        <v>3222</v>
      </c>
      <c r="AB361">
        <v>1</v>
      </c>
      <c r="AD361" s="40" t="s">
        <v>3223</v>
      </c>
      <c r="AE361">
        <v>1</v>
      </c>
      <c r="AG361" s="40" t="s">
        <v>3913</v>
      </c>
      <c r="AH361">
        <v>1</v>
      </c>
      <c r="AJ361" s="40" t="s">
        <v>3225</v>
      </c>
      <c r="AK361">
        <v>1</v>
      </c>
      <c r="AM361" s="40" t="s">
        <v>3226</v>
      </c>
      <c r="AN361">
        <v>1</v>
      </c>
      <c r="AP361" s="40" t="s">
        <v>3227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8</v>
      </c>
      <c r="AZ361">
        <v>1</v>
      </c>
      <c r="BB361" s="40" t="s">
        <v>3228</v>
      </c>
      <c r="BC361">
        <v>1</v>
      </c>
      <c r="BE361" s="40" t="s">
        <v>3227</v>
      </c>
      <c r="BF361">
        <v>1</v>
      </c>
      <c r="BH361" s="40" t="s">
        <v>3227</v>
      </c>
      <c r="BI361">
        <v>0</v>
      </c>
      <c r="BK361" s="40" t="s">
        <v>3227</v>
      </c>
      <c r="BL361">
        <v>1</v>
      </c>
      <c r="BN361" s="40" t="s">
        <v>3228</v>
      </c>
      <c r="BO361">
        <v>1</v>
      </c>
      <c r="BQ361" s="40" t="s">
        <v>3228</v>
      </c>
      <c r="BR361">
        <v>1</v>
      </c>
      <c r="BT361" s="40" t="s">
        <v>5539</v>
      </c>
      <c r="BW361" s="40" t="s">
        <v>5540</v>
      </c>
      <c r="BZ361" s="40" t="s">
        <v>5541</v>
      </c>
      <c r="CC361" s="40" t="s">
        <v>5542</v>
      </c>
      <c r="CF361" s="40" t="s">
        <v>3399</v>
      </c>
      <c r="CI361" s="40" t="s">
        <v>5543</v>
      </c>
      <c r="CL361" s="40" t="s">
        <v>5544</v>
      </c>
      <c r="CO361" s="40" t="s">
        <v>2427</v>
      </c>
      <c r="CR361" s="40" t="s">
        <v>5545</v>
      </c>
      <c r="CU361" s="40" t="s">
        <v>5546</v>
      </c>
    </row>
    <row r="362" spans="1:99" x14ac:dyDescent="0.2">
      <c r="A362">
        <v>361</v>
      </c>
      <c r="B362" s="1">
        <v>45910.900150462963</v>
      </c>
      <c r="C362" s="1">
        <v>45910.927604166667</v>
      </c>
      <c r="D362" s="40" t="s">
        <v>316</v>
      </c>
      <c r="E362" s="40" t="s">
        <v>5547</v>
      </c>
      <c r="F362">
        <v>18</v>
      </c>
      <c r="I362" s="40" t="s">
        <v>5547</v>
      </c>
      <c r="L362">
        <v>2</v>
      </c>
      <c r="O362">
        <v>35</v>
      </c>
      <c r="R362" s="40" t="s">
        <v>3219</v>
      </c>
      <c r="S362">
        <v>1</v>
      </c>
      <c r="U362" s="40" t="s">
        <v>3220</v>
      </c>
      <c r="V362">
        <v>1</v>
      </c>
      <c r="X362" s="40" t="s">
        <v>3221</v>
      </c>
      <c r="Y362">
        <v>1</v>
      </c>
      <c r="AA362" s="40" t="s">
        <v>3222</v>
      </c>
      <c r="AB362">
        <v>1</v>
      </c>
      <c r="AD362" s="40" t="s">
        <v>3223</v>
      </c>
      <c r="AE362">
        <v>1</v>
      </c>
      <c r="AG362" s="40" t="s">
        <v>3913</v>
      </c>
      <c r="AH362">
        <v>1</v>
      </c>
      <c r="AJ362" s="40" t="s">
        <v>3225</v>
      </c>
      <c r="AK362">
        <v>1</v>
      </c>
      <c r="AM362" s="40" t="s">
        <v>3226</v>
      </c>
      <c r="AN362">
        <v>1</v>
      </c>
      <c r="AP362" s="40" t="s">
        <v>3227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8</v>
      </c>
      <c r="AZ362">
        <v>1</v>
      </c>
      <c r="BB362" s="40" t="s">
        <v>3228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7</v>
      </c>
      <c r="BL362">
        <v>1</v>
      </c>
      <c r="BN362" s="40" t="s">
        <v>3228</v>
      </c>
      <c r="BO362">
        <v>1</v>
      </c>
      <c r="BQ362" s="40" t="s">
        <v>3228</v>
      </c>
      <c r="BR362">
        <v>1</v>
      </c>
      <c r="BT362" s="40" t="s">
        <v>3229</v>
      </c>
      <c r="BW362" s="40" t="s">
        <v>2405</v>
      </c>
      <c r="BZ362" s="40" t="s">
        <v>5548</v>
      </c>
      <c r="CC362" s="40" t="s">
        <v>5549</v>
      </c>
      <c r="CF362" s="40" t="s">
        <v>5550</v>
      </c>
      <c r="CI362" s="40" t="s">
        <v>5551</v>
      </c>
      <c r="CL362" s="40" t="s">
        <v>5552</v>
      </c>
      <c r="CO362" s="40" t="s">
        <v>3274</v>
      </c>
      <c r="CR362" s="40" t="s">
        <v>5553</v>
      </c>
      <c r="CU362" s="40" t="s">
        <v>5554</v>
      </c>
    </row>
    <row r="363" spans="1:99" x14ac:dyDescent="0.2">
      <c r="A363">
        <v>362</v>
      </c>
      <c r="B363" s="1">
        <v>45910.998483796298</v>
      </c>
      <c r="C363" s="1">
        <v>45911.006840277776</v>
      </c>
      <c r="D363" s="40" t="s">
        <v>214</v>
      </c>
      <c r="E363" s="40" t="s">
        <v>5555</v>
      </c>
      <c r="F363">
        <v>15</v>
      </c>
      <c r="I363" s="40" t="s">
        <v>5555</v>
      </c>
      <c r="L363">
        <v>2</v>
      </c>
      <c r="O363">
        <v>10</v>
      </c>
      <c r="R363" s="40" t="s">
        <v>3219</v>
      </c>
      <c r="S363">
        <v>1</v>
      </c>
      <c r="U363" s="40" t="s">
        <v>3220</v>
      </c>
      <c r="V363">
        <v>1</v>
      </c>
      <c r="X363" s="40" t="s">
        <v>3221</v>
      </c>
      <c r="Y363">
        <v>1</v>
      </c>
      <c r="AA363" s="40" t="s">
        <v>3222</v>
      </c>
      <c r="AB363">
        <v>1</v>
      </c>
      <c r="AD363" s="40" t="s">
        <v>3223</v>
      </c>
      <c r="AE363">
        <v>1</v>
      </c>
      <c r="AG363" s="40" t="s">
        <v>3913</v>
      </c>
      <c r="AH363">
        <v>1</v>
      </c>
      <c r="AJ363" s="40" t="s">
        <v>3225</v>
      </c>
      <c r="AK363">
        <v>1</v>
      </c>
      <c r="AM363" s="40" t="s">
        <v>3427</v>
      </c>
      <c r="AN363">
        <v>0</v>
      </c>
      <c r="AP363" s="40" t="s">
        <v>3227</v>
      </c>
      <c r="AQ363">
        <v>1</v>
      </c>
      <c r="AS363" s="40" t="s">
        <v>3227</v>
      </c>
      <c r="AT363">
        <v>1</v>
      </c>
      <c r="AV363" s="40" t="s">
        <v>3228</v>
      </c>
      <c r="AW363">
        <v>0</v>
      </c>
      <c r="AY363" s="40" t="s">
        <v>3228</v>
      </c>
      <c r="AZ363">
        <v>1</v>
      </c>
      <c r="BB363" s="40" t="s">
        <v>3228</v>
      </c>
      <c r="BC363">
        <v>1</v>
      </c>
      <c r="BE363" s="40" t="s">
        <v>3227</v>
      </c>
      <c r="BF363">
        <v>1</v>
      </c>
      <c r="BH363" s="40" t="s">
        <v>3227</v>
      </c>
      <c r="BI363">
        <v>0</v>
      </c>
      <c r="BK363" s="40" t="s">
        <v>3227</v>
      </c>
      <c r="BL363">
        <v>1</v>
      </c>
      <c r="BN363" s="40" t="s">
        <v>3228</v>
      </c>
      <c r="BO363">
        <v>1</v>
      </c>
      <c r="BQ363" s="40" t="s">
        <v>3228</v>
      </c>
      <c r="BR363">
        <v>1</v>
      </c>
      <c r="BT363" s="40" t="s">
        <v>3360</v>
      </c>
      <c r="BW363" s="40" t="s">
        <v>2405</v>
      </c>
      <c r="BZ363" s="40" t="s">
        <v>3946</v>
      </c>
      <c r="CC363" s="40" t="s">
        <v>5556</v>
      </c>
      <c r="CF363" s="40" t="s">
        <v>5557</v>
      </c>
      <c r="CI363" s="40" t="s">
        <v>5384</v>
      </c>
      <c r="CL363" s="40" t="s">
        <v>5558</v>
      </c>
      <c r="CO363" s="40" t="s">
        <v>5559</v>
      </c>
      <c r="CR363" s="40" t="s">
        <v>5560</v>
      </c>
      <c r="CU363" s="40" t="s">
        <v>5387</v>
      </c>
    </row>
    <row r="364" spans="1:99" x14ac:dyDescent="0.2">
      <c r="A364">
        <v>363</v>
      </c>
      <c r="B364" s="1">
        <v>45911.012696759259</v>
      </c>
      <c r="C364" s="1">
        <v>45911.020497685182</v>
      </c>
      <c r="D364" s="40" t="s">
        <v>1667</v>
      </c>
      <c r="E364" s="40" t="s">
        <v>2794</v>
      </c>
      <c r="F364">
        <v>16</v>
      </c>
      <c r="I364" s="40" t="s">
        <v>2795</v>
      </c>
      <c r="L364">
        <v>11</v>
      </c>
      <c r="O364">
        <v>36</v>
      </c>
      <c r="R364" s="40" t="s">
        <v>3219</v>
      </c>
      <c r="S364">
        <v>1</v>
      </c>
      <c r="U364" s="40" t="s">
        <v>3220</v>
      </c>
      <c r="V364">
        <v>1</v>
      </c>
      <c r="X364" s="40" t="s">
        <v>3221</v>
      </c>
      <c r="Y364">
        <v>1</v>
      </c>
      <c r="AA364" s="40" t="s">
        <v>3222</v>
      </c>
      <c r="AB364">
        <v>1</v>
      </c>
      <c r="AD364" s="40" t="s">
        <v>3223</v>
      </c>
      <c r="AE364">
        <v>1</v>
      </c>
      <c r="AG364" s="40" t="s">
        <v>3964</v>
      </c>
      <c r="AH364">
        <v>0</v>
      </c>
      <c r="AJ364" s="40" t="s">
        <v>3225</v>
      </c>
      <c r="AK364">
        <v>1</v>
      </c>
      <c r="AM364" s="40" t="s">
        <v>3427</v>
      </c>
      <c r="AN364">
        <v>0</v>
      </c>
      <c r="AP364" s="40" t="s">
        <v>3227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8</v>
      </c>
      <c r="AZ364">
        <v>1</v>
      </c>
      <c r="BB364" s="40" t="s">
        <v>3228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8</v>
      </c>
      <c r="BO364">
        <v>1</v>
      </c>
      <c r="BQ364" s="40" t="s">
        <v>3228</v>
      </c>
      <c r="BR364">
        <v>1</v>
      </c>
      <c r="BT364" s="40" t="s">
        <v>3229</v>
      </c>
      <c r="BW364" s="40" t="s">
        <v>5561</v>
      </c>
      <c r="BZ364" s="40" t="s">
        <v>5562</v>
      </c>
      <c r="CC364" s="40" t="s">
        <v>3727</v>
      </c>
      <c r="CF364" s="40" t="s">
        <v>5563</v>
      </c>
      <c r="CI364" s="40" t="s">
        <v>5564</v>
      </c>
      <c r="CL364" s="40" t="s">
        <v>5565</v>
      </c>
      <c r="CO364" s="40" t="s">
        <v>5566</v>
      </c>
      <c r="CR364" s="40" t="s">
        <v>5567</v>
      </c>
      <c r="CU364" s="40" t="s">
        <v>5568</v>
      </c>
    </row>
    <row r="365" spans="1:99" x14ac:dyDescent="0.2">
      <c r="A365">
        <v>364</v>
      </c>
      <c r="B365" s="1">
        <v>45911.048020833332</v>
      </c>
      <c r="C365" s="1">
        <v>45911.048113425924</v>
      </c>
      <c r="D365" s="40" t="s">
        <v>304</v>
      </c>
      <c r="E365" s="40" t="s">
        <v>3036</v>
      </c>
      <c r="F365">
        <v>18</v>
      </c>
      <c r="I365" s="40" t="s">
        <v>3036</v>
      </c>
      <c r="L365">
        <v>2</v>
      </c>
      <c r="O365">
        <v>32</v>
      </c>
      <c r="R365" s="40" t="s">
        <v>3219</v>
      </c>
      <c r="S365">
        <v>1</v>
      </c>
      <c r="U365" s="40" t="s">
        <v>3220</v>
      </c>
      <c r="V365">
        <v>1</v>
      </c>
      <c r="X365" s="40" t="s">
        <v>3221</v>
      </c>
      <c r="Y365">
        <v>1</v>
      </c>
      <c r="AA365" s="40" t="s">
        <v>3222</v>
      </c>
      <c r="AB365">
        <v>1</v>
      </c>
      <c r="AD365" s="40" t="s">
        <v>3223</v>
      </c>
      <c r="AE365">
        <v>1</v>
      </c>
      <c r="AG365" s="40" t="s">
        <v>3913</v>
      </c>
      <c r="AH365">
        <v>1</v>
      </c>
      <c r="AJ365" s="40" t="s">
        <v>3225</v>
      </c>
      <c r="AK365">
        <v>1</v>
      </c>
      <c r="AM365" s="40" t="s">
        <v>3226</v>
      </c>
      <c r="AN365">
        <v>1</v>
      </c>
      <c r="AP365" s="40" t="s">
        <v>3227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8</v>
      </c>
      <c r="AZ365">
        <v>1</v>
      </c>
      <c r="BB365" s="40" t="s">
        <v>3228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8</v>
      </c>
      <c r="BO365">
        <v>1</v>
      </c>
      <c r="BQ365" s="40" t="s">
        <v>3228</v>
      </c>
      <c r="BR365">
        <v>1</v>
      </c>
      <c r="BT365" s="40" t="s">
        <v>3229</v>
      </c>
      <c r="BW365" s="40" t="s">
        <v>2405</v>
      </c>
      <c r="BZ365" s="40" t="s">
        <v>5569</v>
      </c>
      <c r="CC365" s="40" t="s">
        <v>5570</v>
      </c>
      <c r="CF365" s="40" t="s">
        <v>3399</v>
      </c>
      <c r="CI365" s="40" t="s">
        <v>4499</v>
      </c>
      <c r="CL365" s="40" t="s">
        <v>5571</v>
      </c>
      <c r="CO365" s="40" t="s">
        <v>3274</v>
      </c>
      <c r="CR365" s="40" t="s">
        <v>4604</v>
      </c>
      <c r="CU365" s="40" t="s">
        <v>5572</v>
      </c>
    </row>
    <row r="366" spans="1:99" x14ac:dyDescent="0.2">
      <c r="A366">
        <v>365</v>
      </c>
      <c r="B366" s="1">
        <v>45911.305092592593</v>
      </c>
      <c r="C366" s="1">
        <v>45911.315335648149</v>
      </c>
      <c r="D366" s="40" t="s">
        <v>222</v>
      </c>
      <c r="E366" s="40" t="s">
        <v>3101</v>
      </c>
      <c r="F366">
        <v>16</v>
      </c>
      <c r="I366" s="40" t="s">
        <v>3101</v>
      </c>
      <c r="L366">
        <v>2</v>
      </c>
      <c r="O366">
        <v>12</v>
      </c>
      <c r="R366" s="40" t="s">
        <v>3219</v>
      </c>
      <c r="S366">
        <v>1</v>
      </c>
      <c r="U366" s="40" t="s">
        <v>3220</v>
      </c>
      <c r="V366">
        <v>1</v>
      </c>
      <c r="X366" s="40" t="s">
        <v>3221</v>
      </c>
      <c r="Y366">
        <v>1</v>
      </c>
      <c r="AA366" s="40" t="s">
        <v>3222</v>
      </c>
      <c r="AB366">
        <v>1</v>
      </c>
      <c r="AD366" s="40" t="s">
        <v>3223</v>
      </c>
      <c r="AE366">
        <v>1</v>
      </c>
      <c r="AG366" s="40" t="s">
        <v>3913</v>
      </c>
      <c r="AH366">
        <v>1</v>
      </c>
      <c r="AJ366" s="40" t="s">
        <v>3225</v>
      </c>
      <c r="AK366">
        <v>1</v>
      </c>
      <c r="AM366" s="40" t="s">
        <v>3226</v>
      </c>
      <c r="AN366">
        <v>1</v>
      </c>
      <c r="AP366" s="40" t="s">
        <v>3227</v>
      </c>
      <c r="AQ366">
        <v>1</v>
      </c>
      <c r="AS366" s="40" t="s">
        <v>3227</v>
      </c>
      <c r="AT366">
        <v>1</v>
      </c>
      <c r="AV366" s="40" t="s">
        <v>3228</v>
      </c>
      <c r="AW366">
        <v>0</v>
      </c>
      <c r="AY366" s="40" t="s">
        <v>3228</v>
      </c>
      <c r="AZ366">
        <v>1</v>
      </c>
      <c r="BB366" s="40" t="s">
        <v>3228</v>
      </c>
      <c r="BC366">
        <v>1</v>
      </c>
      <c r="BE366" s="40" t="s">
        <v>3227</v>
      </c>
      <c r="BF366">
        <v>1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8</v>
      </c>
      <c r="BO366">
        <v>1</v>
      </c>
      <c r="BQ366" s="40" t="s">
        <v>3228</v>
      </c>
      <c r="BR366">
        <v>1</v>
      </c>
      <c r="BT366" s="40" t="s">
        <v>3360</v>
      </c>
      <c r="BW366" s="40" t="s">
        <v>2405</v>
      </c>
      <c r="BZ366" s="40" t="s">
        <v>5573</v>
      </c>
      <c r="CC366" s="40" t="s">
        <v>5556</v>
      </c>
      <c r="CF366" s="40" t="s">
        <v>5574</v>
      </c>
      <c r="CI366" s="40" t="s">
        <v>5384</v>
      </c>
      <c r="CL366" s="40" t="s">
        <v>5575</v>
      </c>
      <c r="CO366" s="40" t="s">
        <v>3274</v>
      </c>
      <c r="CR366" s="40" t="s">
        <v>5560</v>
      </c>
      <c r="CU366" s="40" t="s">
        <v>5387</v>
      </c>
    </row>
    <row r="367" spans="1:99" x14ac:dyDescent="0.2">
      <c r="A367">
        <v>366</v>
      </c>
      <c r="B367" s="1">
        <v>45911.307337962964</v>
      </c>
      <c r="C367" s="1">
        <v>45911.320416666669</v>
      </c>
      <c r="D367" s="40" t="s">
        <v>1621</v>
      </c>
      <c r="E367" s="40" t="s">
        <v>3011</v>
      </c>
      <c r="F367">
        <v>14</v>
      </c>
      <c r="I367" s="40" t="s">
        <v>3012</v>
      </c>
      <c r="L367">
        <v>11</v>
      </c>
      <c r="O367">
        <v>24</v>
      </c>
      <c r="R367" s="40" t="s">
        <v>3219</v>
      </c>
      <c r="S367">
        <v>1</v>
      </c>
      <c r="U367" s="40" t="s">
        <v>3223</v>
      </c>
      <c r="V367">
        <v>0</v>
      </c>
      <c r="X367" s="40" t="s">
        <v>3221</v>
      </c>
      <c r="Y367">
        <v>1</v>
      </c>
      <c r="AA367" s="40" t="s">
        <v>3222</v>
      </c>
      <c r="AB367">
        <v>1</v>
      </c>
      <c r="AD367" s="40" t="s">
        <v>3223</v>
      </c>
      <c r="AE367">
        <v>1</v>
      </c>
      <c r="AG367" s="40" t="s">
        <v>4077</v>
      </c>
      <c r="AH367">
        <v>0</v>
      </c>
      <c r="AJ367" s="40" t="s">
        <v>3427</v>
      </c>
      <c r="AK367">
        <v>0</v>
      </c>
      <c r="AM367" s="40" t="s">
        <v>3226</v>
      </c>
      <c r="AN367">
        <v>1</v>
      </c>
      <c r="AP367" s="40" t="s">
        <v>3227</v>
      </c>
      <c r="AQ367">
        <v>1</v>
      </c>
      <c r="AS367" s="40" t="s">
        <v>3227</v>
      </c>
      <c r="AT367">
        <v>1</v>
      </c>
      <c r="AV367" s="40" t="s">
        <v>3228</v>
      </c>
      <c r="AW367">
        <v>0</v>
      </c>
      <c r="AY367" s="40" t="s">
        <v>3228</v>
      </c>
      <c r="AZ367">
        <v>1</v>
      </c>
      <c r="BB367" s="40" t="s">
        <v>3228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8</v>
      </c>
      <c r="BO367">
        <v>1</v>
      </c>
      <c r="BQ367" s="40" t="s">
        <v>3228</v>
      </c>
      <c r="BR367">
        <v>1</v>
      </c>
      <c r="BT367" s="40" t="s">
        <v>5576</v>
      </c>
      <c r="BW367" s="40" t="s">
        <v>5577</v>
      </c>
      <c r="BZ367" s="40" t="s">
        <v>5578</v>
      </c>
      <c r="CC367" s="40" t="s">
        <v>5579</v>
      </c>
      <c r="CF367" s="40" t="s">
        <v>5580</v>
      </c>
      <c r="CI367" s="40" t="s">
        <v>5581</v>
      </c>
      <c r="CL367" s="40" t="s">
        <v>5582</v>
      </c>
      <c r="CO367" s="40" t="s">
        <v>5583</v>
      </c>
      <c r="CR367" s="40" t="s">
        <v>5584</v>
      </c>
      <c r="CU367" s="40" t="s">
        <v>5585</v>
      </c>
    </row>
    <row r="368" spans="1:99" x14ac:dyDescent="0.2">
      <c r="A368">
        <v>367</v>
      </c>
      <c r="B368" s="1">
        <v>45911.319699074076</v>
      </c>
      <c r="C368" s="1">
        <v>45911.326215277775</v>
      </c>
      <c r="D368" s="40" t="s">
        <v>1385</v>
      </c>
      <c r="E368" s="40" t="s">
        <v>2224</v>
      </c>
      <c r="F368">
        <v>15</v>
      </c>
      <c r="I368" s="40" t="s">
        <v>2224</v>
      </c>
      <c r="L368">
        <v>10</v>
      </c>
      <c r="O368">
        <v>1</v>
      </c>
      <c r="R368" s="40" t="s">
        <v>3219</v>
      </c>
      <c r="S368">
        <v>1</v>
      </c>
      <c r="U368" s="40" t="s">
        <v>3220</v>
      </c>
      <c r="V368">
        <v>1</v>
      </c>
      <c r="X368" s="40" t="s">
        <v>3221</v>
      </c>
      <c r="Y368">
        <v>1</v>
      </c>
      <c r="AA368" s="40" t="s">
        <v>3222</v>
      </c>
      <c r="AB368">
        <v>1</v>
      </c>
      <c r="AD368" s="40" t="s">
        <v>3223</v>
      </c>
      <c r="AE368">
        <v>1</v>
      </c>
      <c r="AG368" s="40" t="s">
        <v>3913</v>
      </c>
      <c r="AH368">
        <v>1</v>
      </c>
      <c r="AJ368" s="40" t="s">
        <v>3427</v>
      </c>
      <c r="AK368">
        <v>0</v>
      </c>
      <c r="AM368" s="40" t="s">
        <v>3459</v>
      </c>
      <c r="AN368">
        <v>0</v>
      </c>
      <c r="AP368" s="40" t="s">
        <v>3227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8</v>
      </c>
      <c r="AZ368">
        <v>1</v>
      </c>
      <c r="BB368" s="40" t="s">
        <v>3228</v>
      </c>
      <c r="BC368">
        <v>1</v>
      </c>
      <c r="BE368" s="40" t="s">
        <v>3227</v>
      </c>
      <c r="BF368">
        <v>1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7</v>
      </c>
      <c r="BO368">
        <v>0</v>
      </c>
      <c r="BQ368" s="40" t="s">
        <v>3228</v>
      </c>
      <c r="BR368">
        <v>1</v>
      </c>
      <c r="BT368" s="40" t="s">
        <v>3229</v>
      </c>
      <c r="BW368" s="40" t="s">
        <v>5586</v>
      </c>
      <c r="BZ368" s="40" t="s">
        <v>5587</v>
      </c>
      <c r="CC368" s="40" t="s">
        <v>5588</v>
      </c>
      <c r="CF368" s="40" t="s">
        <v>3315</v>
      </c>
      <c r="CI368" s="40" t="s">
        <v>5589</v>
      </c>
      <c r="CL368" s="40" t="s">
        <v>5590</v>
      </c>
      <c r="CO368" s="40" t="s">
        <v>3677</v>
      </c>
      <c r="CR368" s="40" t="s">
        <v>5591</v>
      </c>
      <c r="CU368" s="40" t="s">
        <v>5592</v>
      </c>
    </row>
    <row r="369" spans="1:99" x14ac:dyDescent="0.2">
      <c r="A369">
        <v>368</v>
      </c>
      <c r="B369" s="1">
        <v>45911.318356481483</v>
      </c>
      <c r="C369" s="1">
        <v>45911.328402777777</v>
      </c>
      <c r="D369" s="40" t="s">
        <v>1424</v>
      </c>
      <c r="E369" s="40" t="s">
        <v>2201</v>
      </c>
      <c r="F369">
        <v>16</v>
      </c>
      <c r="I369" s="40" t="s">
        <v>2201</v>
      </c>
      <c r="L369">
        <v>10</v>
      </c>
      <c r="O369">
        <v>11</v>
      </c>
      <c r="R369" s="40" t="s">
        <v>3219</v>
      </c>
      <c r="S369">
        <v>1</v>
      </c>
      <c r="U369" s="40" t="s">
        <v>3220</v>
      </c>
      <c r="V369">
        <v>1</v>
      </c>
      <c r="X369" s="40" t="s">
        <v>3221</v>
      </c>
      <c r="Y369">
        <v>1</v>
      </c>
      <c r="AA369" s="40" t="s">
        <v>3222</v>
      </c>
      <c r="AB369">
        <v>1</v>
      </c>
      <c r="AD369" s="40" t="s">
        <v>3223</v>
      </c>
      <c r="AE369">
        <v>1</v>
      </c>
      <c r="AG369" s="40" t="s">
        <v>3964</v>
      </c>
      <c r="AH369">
        <v>0</v>
      </c>
      <c r="AJ369" s="40" t="s">
        <v>3225</v>
      </c>
      <c r="AK369">
        <v>1</v>
      </c>
      <c r="AM369" s="40" t="s">
        <v>3226</v>
      </c>
      <c r="AN369">
        <v>1</v>
      </c>
      <c r="AP369" s="40" t="s">
        <v>3227</v>
      </c>
      <c r="AQ369">
        <v>1</v>
      </c>
      <c r="AS369" s="40" t="s">
        <v>3227</v>
      </c>
      <c r="AT369">
        <v>1</v>
      </c>
      <c r="AV369" s="40" t="s">
        <v>3228</v>
      </c>
      <c r="AW369">
        <v>0</v>
      </c>
      <c r="AY369" s="40" t="s">
        <v>3228</v>
      </c>
      <c r="AZ369">
        <v>1</v>
      </c>
      <c r="BB369" s="40" t="s">
        <v>3228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8</v>
      </c>
      <c r="BO369">
        <v>1</v>
      </c>
      <c r="BQ369" s="40" t="s">
        <v>3228</v>
      </c>
      <c r="BR369">
        <v>1</v>
      </c>
      <c r="BT369" s="40" t="s">
        <v>3229</v>
      </c>
      <c r="BW369" s="40" t="s">
        <v>2405</v>
      </c>
      <c r="BZ369" s="40" t="s">
        <v>5593</v>
      </c>
      <c r="CC369" s="40" t="s">
        <v>5594</v>
      </c>
      <c r="CF369" s="40" t="s">
        <v>5595</v>
      </c>
      <c r="CI369" s="40" t="s">
        <v>5596</v>
      </c>
      <c r="CL369" s="40" t="s">
        <v>5597</v>
      </c>
      <c r="CO369" s="40" t="s">
        <v>4048</v>
      </c>
      <c r="CR369" s="40" t="s">
        <v>5598</v>
      </c>
      <c r="CU369" s="40" t="s">
        <v>5599</v>
      </c>
    </row>
    <row r="370" spans="1:99" x14ac:dyDescent="0.2">
      <c r="A370">
        <v>369</v>
      </c>
      <c r="B370" s="1">
        <v>45911.331331018519</v>
      </c>
      <c r="C370" s="1">
        <v>45911.335277777776</v>
      </c>
      <c r="D370" s="40" t="s">
        <v>1625</v>
      </c>
      <c r="E370" s="40" t="s">
        <v>2819</v>
      </c>
      <c r="F370">
        <v>16</v>
      </c>
      <c r="I370" s="40" t="s">
        <v>5600</v>
      </c>
      <c r="L370">
        <v>11</v>
      </c>
      <c r="O370">
        <v>25</v>
      </c>
      <c r="R370" s="40" t="s">
        <v>3219</v>
      </c>
      <c r="S370">
        <v>1</v>
      </c>
      <c r="U370" s="40" t="s">
        <v>3220</v>
      </c>
      <c r="V370">
        <v>1</v>
      </c>
      <c r="X370" s="40" t="s">
        <v>3221</v>
      </c>
      <c r="Y370">
        <v>1</v>
      </c>
      <c r="AA370" s="40" t="s">
        <v>3222</v>
      </c>
      <c r="AB370">
        <v>1</v>
      </c>
      <c r="AD370" s="40" t="s">
        <v>3223</v>
      </c>
      <c r="AE370">
        <v>1</v>
      </c>
      <c r="AG370" s="40" t="s">
        <v>3964</v>
      </c>
      <c r="AH370">
        <v>0</v>
      </c>
      <c r="AJ370" s="40" t="s">
        <v>3225</v>
      </c>
      <c r="AK370">
        <v>1</v>
      </c>
      <c r="AM370" s="40" t="s">
        <v>3427</v>
      </c>
      <c r="AN370">
        <v>0</v>
      </c>
      <c r="AP370" s="40" t="s">
        <v>3227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8</v>
      </c>
      <c r="AZ370">
        <v>1</v>
      </c>
      <c r="BB370" s="40" t="s">
        <v>3228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7</v>
      </c>
      <c r="BL370">
        <v>1</v>
      </c>
      <c r="BN370" s="40" t="s">
        <v>3228</v>
      </c>
      <c r="BO370">
        <v>1</v>
      </c>
      <c r="BQ370" s="40" t="s">
        <v>3228</v>
      </c>
      <c r="BR370">
        <v>1</v>
      </c>
      <c r="BT370" s="40" t="s">
        <v>3229</v>
      </c>
      <c r="BW370" s="40" t="s">
        <v>5601</v>
      </c>
      <c r="BZ370" s="40" t="s">
        <v>5602</v>
      </c>
      <c r="CC370" s="40" t="s">
        <v>3727</v>
      </c>
      <c r="CF370" s="40" t="s">
        <v>5563</v>
      </c>
      <c r="CI370" s="40" t="s">
        <v>5603</v>
      </c>
      <c r="CL370" s="40" t="s">
        <v>5604</v>
      </c>
      <c r="CO370" s="40" t="s">
        <v>5605</v>
      </c>
      <c r="CR370" s="40" t="s">
        <v>5606</v>
      </c>
      <c r="CU370" s="40" t="s">
        <v>5607</v>
      </c>
    </row>
    <row r="371" spans="1:99" x14ac:dyDescent="0.2">
      <c r="A371">
        <v>370</v>
      </c>
      <c r="B371" s="1">
        <v>45911.328819444447</v>
      </c>
      <c r="C371" s="1">
        <v>45911.342685185184</v>
      </c>
      <c r="D371" s="40" t="s">
        <v>344</v>
      </c>
      <c r="E371" s="40" t="s">
        <v>3016</v>
      </c>
      <c r="F371">
        <v>15</v>
      </c>
      <c r="I371" s="40" t="s">
        <v>3016</v>
      </c>
      <c r="L371">
        <v>3</v>
      </c>
      <c r="O371">
        <v>6</v>
      </c>
      <c r="R371" s="40" t="s">
        <v>3219</v>
      </c>
      <c r="S371">
        <v>1</v>
      </c>
      <c r="U371" s="40" t="s">
        <v>3223</v>
      </c>
      <c r="V371">
        <v>0</v>
      </c>
      <c r="X371" s="40" t="s">
        <v>3221</v>
      </c>
      <c r="Y371">
        <v>1</v>
      </c>
      <c r="AA371" s="40" t="s">
        <v>3219</v>
      </c>
      <c r="AB371">
        <v>0</v>
      </c>
      <c r="AD371" s="40" t="s">
        <v>3223</v>
      </c>
      <c r="AE371">
        <v>1</v>
      </c>
      <c r="AG371" s="40" t="s">
        <v>3913</v>
      </c>
      <c r="AH371">
        <v>1</v>
      </c>
      <c r="AJ371" s="40" t="s">
        <v>3225</v>
      </c>
      <c r="AK371">
        <v>1</v>
      </c>
      <c r="AM371" s="40" t="s">
        <v>3459</v>
      </c>
      <c r="AN371">
        <v>0</v>
      </c>
      <c r="AP371" s="40" t="s">
        <v>3227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8</v>
      </c>
      <c r="AZ371">
        <v>1</v>
      </c>
      <c r="BB371" s="40" t="s">
        <v>3228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8</v>
      </c>
      <c r="BO371">
        <v>1</v>
      </c>
      <c r="BQ371" s="40" t="s">
        <v>3228</v>
      </c>
      <c r="BR371">
        <v>1</v>
      </c>
      <c r="BT371" s="40" t="s">
        <v>3229</v>
      </c>
      <c r="BW371" s="40" t="s">
        <v>5403</v>
      </c>
      <c r="BZ371" s="40" t="s">
        <v>3673</v>
      </c>
      <c r="CC371" s="40" t="s">
        <v>5608</v>
      </c>
      <c r="CF371" s="40" t="s">
        <v>3315</v>
      </c>
      <c r="CI371" s="40" t="s">
        <v>3675</v>
      </c>
      <c r="CL371" s="40" t="s">
        <v>5609</v>
      </c>
      <c r="CO371" s="40" t="s">
        <v>3677</v>
      </c>
      <c r="CR371" s="40" t="s">
        <v>3678</v>
      </c>
      <c r="CU371" s="40" t="s">
        <v>5610</v>
      </c>
    </row>
    <row r="372" spans="1:99" x14ac:dyDescent="0.2">
      <c r="A372">
        <v>371</v>
      </c>
      <c r="B372" s="1">
        <v>45911.353703703702</v>
      </c>
      <c r="C372" s="1">
        <v>45911.361203703702</v>
      </c>
      <c r="D372" s="40" t="s">
        <v>352</v>
      </c>
      <c r="E372" s="40" t="s">
        <v>2762</v>
      </c>
      <c r="F372">
        <v>12</v>
      </c>
      <c r="I372" s="40" t="s">
        <v>2762</v>
      </c>
      <c r="L372">
        <v>3</v>
      </c>
      <c r="O372">
        <v>8</v>
      </c>
      <c r="R372" s="40" t="s">
        <v>3219</v>
      </c>
      <c r="S372">
        <v>1</v>
      </c>
      <c r="U372" s="40" t="s">
        <v>3221</v>
      </c>
      <c r="V372">
        <v>0</v>
      </c>
      <c r="X372" s="40" t="s">
        <v>3220</v>
      </c>
      <c r="Y372">
        <v>0</v>
      </c>
      <c r="AA372" s="40" t="s">
        <v>3222</v>
      </c>
      <c r="AB372">
        <v>1</v>
      </c>
      <c r="AD372" s="40" t="s">
        <v>3222</v>
      </c>
      <c r="AE372">
        <v>0</v>
      </c>
      <c r="AG372" s="40" t="s">
        <v>3913</v>
      </c>
      <c r="AH372">
        <v>1</v>
      </c>
      <c r="AJ372" s="40" t="s">
        <v>3225</v>
      </c>
      <c r="AK372">
        <v>1</v>
      </c>
      <c r="AM372" s="40" t="s">
        <v>3226</v>
      </c>
      <c r="AN372">
        <v>1</v>
      </c>
      <c r="AP372" s="40" t="s">
        <v>3227</v>
      </c>
      <c r="AQ372">
        <v>1</v>
      </c>
      <c r="AS372" s="40" t="s">
        <v>3227</v>
      </c>
      <c r="AT372">
        <v>1</v>
      </c>
      <c r="AV372" s="40" t="s">
        <v>3228</v>
      </c>
      <c r="AW372">
        <v>0</v>
      </c>
      <c r="AY372" s="40" t="s">
        <v>3227</v>
      </c>
      <c r="AZ372">
        <v>0</v>
      </c>
      <c r="BB372" s="40" t="s">
        <v>3228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8</v>
      </c>
      <c r="BO372">
        <v>1</v>
      </c>
      <c r="BQ372" s="40" t="s">
        <v>3227</v>
      </c>
      <c r="BR372">
        <v>0</v>
      </c>
      <c r="BT372" s="40" t="s">
        <v>3229</v>
      </c>
      <c r="BW372" s="40" t="s">
        <v>5611</v>
      </c>
      <c r="BZ372" s="40" t="s">
        <v>5612</v>
      </c>
      <c r="CC372" s="40" t="s">
        <v>5613</v>
      </c>
      <c r="CF372" s="40" t="s">
        <v>3278</v>
      </c>
      <c r="CI372" s="40" t="s">
        <v>4013</v>
      </c>
      <c r="CL372" s="40" t="s">
        <v>5614</v>
      </c>
      <c r="CO372" s="40" t="s">
        <v>5615</v>
      </c>
      <c r="CR372" s="40" t="s">
        <v>4604</v>
      </c>
      <c r="CU372" s="40" t="s">
        <v>3472</v>
      </c>
    </row>
    <row r="373" spans="1:99" x14ac:dyDescent="0.2">
      <c r="A373">
        <v>372</v>
      </c>
      <c r="B373" s="1">
        <v>45911.424016203702</v>
      </c>
      <c r="C373" s="1">
        <v>45911.429236111115</v>
      </c>
      <c r="D373" s="40" t="s">
        <v>1404</v>
      </c>
      <c r="E373" s="40" t="s">
        <v>2219</v>
      </c>
      <c r="F373">
        <v>18</v>
      </c>
      <c r="I373" s="40" t="s">
        <v>2220</v>
      </c>
      <c r="L373">
        <v>10</v>
      </c>
      <c r="O373">
        <v>6</v>
      </c>
      <c r="R373" s="40" t="s">
        <v>3219</v>
      </c>
      <c r="S373">
        <v>1</v>
      </c>
      <c r="U373" s="40" t="s">
        <v>3220</v>
      </c>
      <c r="V373">
        <v>1</v>
      </c>
      <c r="X373" s="40" t="s">
        <v>3221</v>
      </c>
      <c r="Y373">
        <v>1</v>
      </c>
      <c r="AA373" s="40" t="s">
        <v>3222</v>
      </c>
      <c r="AB373">
        <v>1</v>
      </c>
      <c r="AD373" s="40" t="s">
        <v>3223</v>
      </c>
      <c r="AE373">
        <v>1</v>
      </c>
      <c r="AG373" s="40" t="s">
        <v>3913</v>
      </c>
      <c r="AH373">
        <v>1</v>
      </c>
      <c r="AJ373" s="40" t="s">
        <v>3225</v>
      </c>
      <c r="AK373">
        <v>1</v>
      </c>
      <c r="AM373" s="40" t="s">
        <v>3226</v>
      </c>
      <c r="AN373">
        <v>1</v>
      </c>
      <c r="AP373" s="40" t="s">
        <v>3227</v>
      </c>
      <c r="AQ373">
        <v>1</v>
      </c>
      <c r="AS373" s="40" t="s">
        <v>3227</v>
      </c>
      <c r="AT373">
        <v>1</v>
      </c>
      <c r="AV373" s="40" t="s">
        <v>3227</v>
      </c>
      <c r="AW373">
        <v>1</v>
      </c>
      <c r="AY373" s="40" t="s">
        <v>3228</v>
      </c>
      <c r="AZ373">
        <v>1</v>
      </c>
      <c r="BB373" s="40" t="s">
        <v>3228</v>
      </c>
      <c r="BC373">
        <v>1</v>
      </c>
      <c r="BE373" s="40" t="s">
        <v>3227</v>
      </c>
      <c r="BF373">
        <v>1</v>
      </c>
      <c r="BH373" s="40" t="s">
        <v>3228</v>
      </c>
      <c r="BI373">
        <v>1</v>
      </c>
      <c r="BK373" s="40" t="s">
        <v>3227</v>
      </c>
      <c r="BL373">
        <v>1</v>
      </c>
      <c r="BN373" s="40" t="s">
        <v>3228</v>
      </c>
      <c r="BO373">
        <v>1</v>
      </c>
      <c r="BQ373" s="40" t="s">
        <v>3228</v>
      </c>
      <c r="BR373">
        <v>1</v>
      </c>
      <c r="BT373" s="40" t="s">
        <v>3229</v>
      </c>
      <c r="BW373" s="40" t="s">
        <v>2405</v>
      </c>
      <c r="BZ373" s="40" t="s">
        <v>5453</v>
      </c>
      <c r="CC373" s="40" t="s">
        <v>5450</v>
      </c>
      <c r="CF373" s="40" t="s">
        <v>3308</v>
      </c>
      <c r="CI373" s="40" t="s">
        <v>5451</v>
      </c>
      <c r="CL373" s="40" t="s">
        <v>5452</v>
      </c>
      <c r="CO373" s="40" t="s">
        <v>3357</v>
      </c>
      <c r="CR373" s="40" t="s">
        <v>3358</v>
      </c>
      <c r="CU373" s="40" t="s">
        <v>3396</v>
      </c>
    </row>
    <row r="374" spans="1:99" x14ac:dyDescent="0.2">
      <c r="A374">
        <v>373</v>
      </c>
      <c r="B374" s="1">
        <v>45911.447916666664</v>
      </c>
      <c r="C374" s="1">
        <v>45911.459328703706</v>
      </c>
      <c r="D374" s="40" t="s">
        <v>1040</v>
      </c>
      <c r="E374" s="40" t="s">
        <v>3025</v>
      </c>
      <c r="F374">
        <v>15</v>
      </c>
      <c r="I374" s="40" t="s">
        <v>3026</v>
      </c>
      <c r="L374">
        <v>7</v>
      </c>
      <c r="O374">
        <v>31</v>
      </c>
      <c r="R374" s="40" t="s">
        <v>3219</v>
      </c>
      <c r="S374">
        <v>1</v>
      </c>
      <c r="U374" s="40" t="s">
        <v>3221</v>
      </c>
      <c r="V374">
        <v>0</v>
      </c>
      <c r="X374" s="40" t="s">
        <v>3221</v>
      </c>
      <c r="Y374">
        <v>1</v>
      </c>
      <c r="AA374" s="40" t="s">
        <v>3222</v>
      </c>
      <c r="AB374">
        <v>1</v>
      </c>
      <c r="AD374" s="40" t="s">
        <v>3223</v>
      </c>
      <c r="AE374">
        <v>1</v>
      </c>
      <c r="AG374" s="40" t="s">
        <v>3913</v>
      </c>
      <c r="AH374">
        <v>1</v>
      </c>
      <c r="AJ374" s="40" t="s">
        <v>3225</v>
      </c>
      <c r="AK374">
        <v>1</v>
      </c>
      <c r="AM374" s="40" t="s">
        <v>3226</v>
      </c>
      <c r="AN374">
        <v>1</v>
      </c>
      <c r="AP374" s="40" t="s">
        <v>3228</v>
      </c>
      <c r="AQ374">
        <v>0</v>
      </c>
      <c r="AS374" s="40" t="s">
        <v>3227</v>
      </c>
      <c r="AT374">
        <v>1</v>
      </c>
      <c r="AV374" s="40" t="s">
        <v>3228</v>
      </c>
      <c r="AW374">
        <v>0</v>
      </c>
      <c r="AY374" s="40" t="s">
        <v>3228</v>
      </c>
      <c r="AZ374">
        <v>1</v>
      </c>
      <c r="BB374" s="40" t="s">
        <v>3228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8</v>
      </c>
      <c r="BO374">
        <v>1</v>
      </c>
      <c r="BQ374" s="40" t="s">
        <v>3228</v>
      </c>
      <c r="BR374">
        <v>1</v>
      </c>
      <c r="BT374" s="40" t="s">
        <v>3229</v>
      </c>
      <c r="BW374" s="40" t="s">
        <v>2405</v>
      </c>
      <c r="BZ374" s="40" t="s">
        <v>5616</v>
      </c>
      <c r="CC374" s="40" t="s">
        <v>5617</v>
      </c>
      <c r="CF374" s="40" t="s">
        <v>5618</v>
      </c>
      <c r="CI374" s="40" t="s">
        <v>5619</v>
      </c>
      <c r="CL374" s="40" t="s">
        <v>5620</v>
      </c>
      <c r="CO374" s="40" t="s">
        <v>2427</v>
      </c>
      <c r="CR374" s="40" t="s">
        <v>5621</v>
      </c>
      <c r="CU374" s="40" t="s">
        <v>5622</v>
      </c>
    </row>
    <row r="375" spans="1:99" x14ac:dyDescent="0.2">
      <c r="A375">
        <v>374</v>
      </c>
      <c r="B375" s="1">
        <v>45911.486134259256</v>
      </c>
      <c r="C375" s="1">
        <v>45911.489722222221</v>
      </c>
      <c r="D375" s="40" t="s">
        <v>1663</v>
      </c>
      <c r="E375" s="40" t="s">
        <v>2796</v>
      </c>
      <c r="F375">
        <v>18</v>
      </c>
      <c r="I375" s="40" t="s">
        <v>2796</v>
      </c>
      <c r="L375">
        <v>11</v>
      </c>
      <c r="O375">
        <v>35</v>
      </c>
      <c r="R375" s="40" t="s">
        <v>3219</v>
      </c>
      <c r="S375">
        <v>1</v>
      </c>
      <c r="U375" s="40" t="s">
        <v>3220</v>
      </c>
      <c r="V375">
        <v>1</v>
      </c>
      <c r="X375" s="40" t="s">
        <v>3221</v>
      </c>
      <c r="Y375">
        <v>1</v>
      </c>
      <c r="AA375" s="40" t="s">
        <v>3222</v>
      </c>
      <c r="AB375">
        <v>1</v>
      </c>
      <c r="AD375" s="40" t="s">
        <v>3223</v>
      </c>
      <c r="AE375">
        <v>1</v>
      </c>
      <c r="AG375" s="40" t="s">
        <v>3913</v>
      </c>
      <c r="AH375">
        <v>1</v>
      </c>
      <c r="AJ375" s="40" t="s">
        <v>3225</v>
      </c>
      <c r="AK375">
        <v>1</v>
      </c>
      <c r="AM375" s="40" t="s">
        <v>3226</v>
      </c>
      <c r="AN375">
        <v>1</v>
      </c>
      <c r="AP375" s="40" t="s">
        <v>3227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8</v>
      </c>
      <c r="AZ375">
        <v>1</v>
      </c>
      <c r="BB375" s="40" t="s">
        <v>3228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8</v>
      </c>
      <c r="BO375">
        <v>1</v>
      </c>
      <c r="BQ375" s="40" t="s">
        <v>3228</v>
      </c>
      <c r="BR375">
        <v>1</v>
      </c>
      <c r="BT375" s="40" t="s">
        <v>3219</v>
      </c>
      <c r="BW375" s="40" t="s">
        <v>5623</v>
      </c>
      <c r="BZ375" s="40" t="s">
        <v>4385</v>
      </c>
      <c r="CC375" s="40" t="s">
        <v>5624</v>
      </c>
      <c r="CF375" s="40" t="s">
        <v>5625</v>
      </c>
      <c r="CI375" s="40" t="s">
        <v>5626</v>
      </c>
      <c r="CL375" s="40" t="s">
        <v>5627</v>
      </c>
      <c r="CO375" s="40" t="s">
        <v>2427</v>
      </c>
      <c r="CR375" s="40" t="s">
        <v>5628</v>
      </c>
      <c r="CU375" s="40" t="s">
        <v>5629</v>
      </c>
    </row>
    <row r="376" spans="1:99" x14ac:dyDescent="0.2">
      <c r="A376">
        <v>375</v>
      </c>
      <c r="B376" s="1">
        <v>45911.489027777781</v>
      </c>
      <c r="C376" s="1">
        <v>45911.496319444443</v>
      </c>
      <c r="D376" s="40" t="s">
        <v>336</v>
      </c>
      <c r="E376" s="40" t="s">
        <v>3031</v>
      </c>
      <c r="F376">
        <v>16</v>
      </c>
      <c r="I376" s="40" t="s">
        <v>3031</v>
      </c>
      <c r="L376">
        <v>3</v>
      </c>
      <c r="O376">
        <v>4</v>
      </c>
      <c r="R376" s="40" t="s">
        <v>3219</v>
      </c>
      <c r="S376">
        <v>1</v>
      </c>
      <c r="U376" s="40" t="s">
        <v>3221</v>
      </c>
      <c r="V376">
        <v>0</v>
      </c>
      <c r="X376" s="40" t="s">
        <v>3220</v>
      </c>
      <c r="Y376">
        <v>0</v>
      </c>
      <c r="AA376" s="40" t="s">
        <v>3222</v>
      </c>
      <c r="AB376">
        <v>1</v>
      </c>
      <c r="AD376" s="40" t="s">
        <v>3223</v>
      </c>
      <c r="AE376">
        <v>1</v>
      </c>
      <c r="AG376" s="40" t="s">
        <v>3913</v>
      </c>
      <c r="AH376">
        <v>1</v>
      </c>
      <c r="AJ376" s="40" t="s">
        <v>3225</v>
      </c>
      <c r="AK376">
        <v>1</v>
      </c>
      <c r="AM376" s="40" t="s">
        <v>3226</v>
      </c>
      <c r="AN376">
        <v>1</v>
      </c>
      <c r="AP376" s="40" t="s">
        <v>3227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8</v>
      </c>
      <c r="AZ376">
        <v>1</v>
      </c>
      <c r="BB376" s="40" t="s">
        <v>3228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8</v>
      </c>
      <c r="BO376">
        <v>1</v>
      </c>
      <c r="BQ376" s="40" t="s">
        <v>3228</v>
      </c>
      <c r="BR376">
        <v>1</v>
      </c>
      <c r="BT376" s="40" t="s">
        <v>3229</v>
      </c>
      <c r="BW376" s="40" t="s">
        <v>3672</v>
      </c>
      <c r="BZ376" s="40" t="s">
        <v>3673</v>
      </c>
      <c r="CC376" s="40" t="s">
        <v>5630</v>
      </c>
      <c r="CF376" s="40" t="s">
        <v>3315</v>
      </c>
      <c r="CI376" s="40" t="s">
        <v>5631</v>
      </c>
      <c r="CL376" s="40" t="s">
        <v>5632</v>
      </c>
      <c r="CO376" s="40" t="s">
        <v>3677</v>
      </c>
      <c r="CR376" s="40" t="s">
        <v>3678</v>
      </c>
      <c r="CU376" s="40" t="s">
        <v>5610</v>
      </c>
    </row>
    <row r="377" spans="1:99" x14ac:dyDescent="0.2">
      <c r="A377">
        <v>376</v>
      </c>
      <c r="B377" s="1">
        <v>45911.500810185185</v>
      </c>
      <c r="C377" s="1">
        <v>45911.500879629632</v>
      </c>
      <c r="D377" s="40" t="s">
        <v>239</v>
      </c>
      <c r="E377" s="40" t="s">
        <v>3041</v>
      </c>
      <c r="F377">
        <v>16</v>
      </c>
      <c r="I377" s="40" t="s">
        <v>3041</v>
      </c>
      <c r="L377">
        <v>2</v>
      </c>
      <c r="O377">
        <v>16</v>
      </c>
      <c r="R377" s="40" t="s">
        <v>3219</v>
      </c>
      <c r="S377">
        <v>1</v>
      </c>
      <c r="U377" s="40" t="s">
        <v>3221</v>
      </c>
      <c r="V377">
        <v>0</v>
      </c>
      <c r="X377" s="40" t="s">
        <v>3220</v>
      </c>
      <c r="Y377">
        <v>0</v>
      </c>
      <c r="AA377" s="40" t="s">
        <v>3222</v>
      </c>
      <c r="AB377">
        <v>1</v>
      </c>
      <c r="AD377" s="40" t="s">
        <v>3223</v>
      </c>
      <c r="AE377">
        <v>1</v>
      </c>
      <c r="AG377" s="40" t="s">
        <v>3913</v>
      </c>
      <c r="AH377">
        <v>1</v>
      </c>
      <c r="AJ377" s="40" t="s">
        <v>3225</v>
      </c>
      <c r="AK377">
        <v>1</v>
      </c>
      <c r="AM377" s="40" t="s">
        <v>3226</v>
      </c>
      <c r="AN377">
        <v>1</v>
      </c>
      <c r="AP377" s="40" t="s">
        <v>3227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8</v>
      </c>
      <c r="AZ377">
        <v>1</v>
      </c>
      <c r="BB377" s="40" t="s">
        <v>3228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8</v>
      </c>
      <c r="BO377">
        <v>1</v>
      </c>
      <c r="BQ377" s="40" t="s">
        <v>3228</v>
      </c>
      <c r="BR377">
        <v>1</v>
      </c>
      <c r="BT377" s="40" t="s">
        <v>3229</v>
      </c>
      <c r="BW377" s="40" t="s">
        <v>5633</v>
      </c>
      <c r="BZ377" s="40" t="s">
        <v>5634</v>
      </c>
      <c r="CC377" s="40" t="s">
        <v>5635</v>
      </c>
      <c r="CF377" s="40" t="s">
        <v>5636</v>
      </c>
      <c r="CI377" s="40" t="s">
        <v>5637</v>
      </c>
      <c r="CL377" s="40" t="s">
        <v>5638</v>
      </c>
      <c r="CO377" s="40" t="s">
        <v>3245</v>
      </c>
      <c r="CR377" s="40" t="s">
        <v>5639</v>
      </c>
      <c r="CU377" s="40" t="s">
        <v>5640</v>
      </c>
    </row>
    <row r="378" spans="1:99" x14ac:dyDescent="0.2">
      <c r="A378">
        <v>377</v>
      </c>
      <c r="B378" s="1">
        <v>45911.501504629632</v>
      </c>
      <c r="C378" s="1">
        <v>45911.506828703707</v>
      </c>
      <c r="D378" s="40" t="s">
        <v>1389</v>
      </c>
      <c r="E378" s="40" t="s">
        <v>2205</v>
      </c>
      <c r="F378">
        <v>16</v>
      </c>
      <c r="I378" s="40" t="s">
        <v>2205</v>
      </c>
      <c r="L378">
        <v>10</v>
      </c>
      <c r="O378">
        <v>2</v>
      </c>
      <c r="R378" s="40" t="s">
        <v>3219</v>
      </c>
      <c r="S378">
        <v>1</v>
      </c>
      <c r="U378" s="40" t="s">
        <v>3220</v>
      </c>
      <c r="V378">
        <v>1</v>
      </c>
      <c r="X378" s="40" t="s">
        <v>3223</v>
      </c>
      <c r="Y378">
        <v>0</v>
      </c>
      <c r="AA378" s="40" t="s">
        <v>3222</v>
      </c>
      <c r="AB378">
        <v>1</v>
      </c>
      <c r="AD378" s="40" t="s">
        <v>3221</v>
      </c>
      <c r="AE378">
        <v>0</v>
      </c>
      <c r="AG378" s="40" t="s">
        <v>3913</v>
      </c>
      <c r="AH378">
        <v>1</v>
      </c>
      <c r="AJ378" s="40" t="s">
        <v>3225</v>
      </c>
      <c r="AK378">
        <v>1</v>
      </c>
      <c r="AM378" s="40" t="s">
        <v>3226</v>
      </c>
      <c r="AN378">
        <v>1</v>
      </c>
      <c r="AP378" s="40" t="s">
        <v>3227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1</v>
      </c>
      <c r="BB378" s="40" t="s">
        <v>3228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8</v>
      </c>
      <c r="BO378">
        <v>1</v>
      </c>
      <c r="BQ378" s="40" t="s">
        <v>3228</v>
      </c>
      <c r="BR378">
        <v>1</v>
      </c>
      <c r="BT378" s="40" t="s">
        <v>5641</v>
      </c>
      <c r="BW378" s="40" t="s">
        <v>5642</v>
      </c>
      <c r="BZ378" s="40" t="s">
        <v>5643</v>
      </c>
      <c r="CC378" s="40" t="s">
        <v>5644</v>
      </c>
      <c r="CF378" s="40" t="s">
        <v>5645</v>
      </c>
      <c r="CI378" s="40" t="s">
        <v>5646</v>
      </c>
      <c r="CL378" s="40" t="s">
        <v>5452</v>
      </c>
      <c r="CO378" s="40" t="s">
        <v>5647</v>
      </c>
      <c r="CR378" s="40" t="s">
        <v>5648</v>
      </c>
      <c r="CU378" s="40" t="s">
        <v>5649</v>
      </c>
    </row>
    <row r="379" spans="1:99" x14ac:dyDescent="0.2">
      <c r="A379">
        <v>378</v>
      </c>
      <c r="B379" s="1">
        <v>45911.506898148145</v>
      </c>
      <c r="C379" s="1">
        <v>45911.510185185187</v>
      </c>
      <c r="D379" s="40" t="s">
        <v>477</v>
      </c>
      <c r="E379" s="40" t="s">
        <v>3037</v>
      </c>
      <c r="F379">
        <v>16</v>
      </c>
      <c r="I379" s="40" t="s">
        <v>3037</v>
      </c>
      <c r="L379">
        <v>4</v>
      </c>
      <c r="O379">
        <v>3</v>
      </c>
      <c r="R379" s="40" t="s">
        <v>3219</v>
      </c>
      <c r="S379">
        <v>1</v>
      </c>
      <c r="U379" s="40" t="s">
        <v>3220</v>
      </c>
      <c r="V379">
        <v>1</v>
      </c>
      <c r="X379" s="40" t="s">
        <v>3221</v>
      </c>
      <c r="Y379">
        <v>1</v>
      </c>
      <c r="AA379" s="40" t="s">
        <v>3222</v>
      </c>
      <c r="AB379">
        <v>1</v>
      </c>
      <c r="AD379" s="40" t="s">
        <v>3223</v>
      </c>
      <c r="AE379">
        <v>1</v>
      </c>
      <c r="AG379" s="40" t="s">
        <v>3913</v>
      </c>
      <c r="AH379">
        <v>1</v>
      </c>
      <c r="AJ379" s="40" t="s">
        <v>3225</v>
      </c>
      <c r="AK379">
        <v>1</v>
      </c>
      <c r="AM379" s="40" t="s">
        <v>3226</v>
      </c>
      <c r="AN379">
        <v>1</v>
      </c>
      <c r="AP379" s="40" t="s">
        <v>3227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0</v>
      </c>
      <c r="BB379" s="40" t="s">
        <v>3227</v>
      </c>
      <c r="BC379">
        <v>0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7</v>
      </c>
      <c r="BL379">
        <v>1</v>
      </c>
      <c r="BN379" s="40" t="s">
        <v>3228</v>
      </c>
      <c r="BO379">
        <v>1</v>
      </c>
      <c r="BQ379" s="40" t="s">
        <v>3228</v>
      </c>
      <c r="BR379">
        <v>1</v>
      </c>
      <c r="BT379" s="40" t="s">
        <v>3305</v>
      </c>
      <c r="BW379" s="40" t="s">
        <v>2405</v>
      </c>
      <c r="BZ379" s="40" t="s">
        <v>3871</v>
      </c>
      <c r="CC379" s="40" t="s">
        <v>4867</v>
      </c>
      <c r="CF379" s="40" t="s">
        <v>3399</v>
      </c>
      <c r="CI379" s="40" t="s">
        <v>4200</v>
      </c>
      <c r="CL379" s="40" t="s">
        <v>5650</v>
      </c>
      <c r="CO379" s="40" t="s">
        <v>2427</v>
      </c>
      <c r="CR379" s="40" t="s">
        <v>5651</v>
      </c>
      <c r="CU379" s="40" t="s">
        <v>3472</v>
      </c>
    </row>
    <row r="380" spans="1:99" x14ac:dyDescent="0.2">
      <c r="A380">
        <v>379</v>
      </c>
      <c r="B380" s="1">
        <v>45911.503229166665</v>
      </c>
      <c r="C380" s="1">
        <v>45911.510960648149</v>
      </c>
      <c r="D380" s="40" t="s">
        <v>581</v>
      </c>
      <c r="E380" s="40" t="s">
        <v>3040</v>
      </c>
      <c r="F380">
        <v>16</v>
      </c>
      <c r="I380" s="40" t="s">
        <v>3040</v>
      </c>
      <c r="L380">
        <v>4</v>
      </c>
      <c r="O380">
        <v>30</v>
      </c>
      <c r="R380" s="40" t="s">
        <v>3219</v>
      </c>
      <c r="S380">
        <v>1</v>
      </c>
      <c r="U380" s="40" t="s">
        <v>3220</v>
      </c>
      <c r="V380">
        <v>1</v>
      </c>
      <c r="X380" s="40" t="s">
        <v>3221</v>
      </c>
      <c r="Y380">
        <v>1</v>
      </c>
      <c r="AA380" s="40" t="s">
        <v>3222</v>
      </c>
      <c r="AB380">
        <v>1</v>
      </c>
      <c r="AD380" s="40" t="s">
        <v>3223</v>
      </c>
      <c r="AE380">
        <v>1</v>
      </c>
      <c r="AG380" s="40" t="s">
        <v>3913</v>
      </c>
      <c r="AH380">
        <v>1</v>
      </c>
      <c r="AJ380" s="40" t="s">
        <v>3225</v>
      </c>
      <c r="AK380">
        <v>1</v>
      </c>
      <c r="AM380" s="40" t="s">
        <v>3226</v>
      </c>
      <c r="AN380">
        <v>1</v>
      </c>
      <c r="AP380" s="40" t="s">
        <v>3227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0</v>
      </c>
      <c r="BB380" s="40" t="s">
        <v>3227</v>
      </c>
      <c r="BC380">
        <v>0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8</v>
      </c>
      <c r="BO380">
        <v>1</v>
      </c>
      <c r="BQ380" s="40" t="s">
        <v>3228</v>
      </c>
      <c r="BR380">
        <v>1</v>
      </c>
      <c r="BT380" s="40" t="s">
        <v>3404</v>
      </c>
      <c r="BW380" s="40" t="s">
        <v>3508</v>
      </c>
      <c r="BZ380" s="40" t="s">
        <v>3871</v>
      </c>
      <c r="CC380" s="40" t="s">
        <v>5652</v>
      </c>
      <c r="CF380" s="40" t="s">
        <v>3399</v>
      </c>
      <c r="CI380" s="40" t="s">
        <v>5653</v>
      </c>
      <c r="CL380" s="40" t="s">
        <v>5654</v>
      </c>
      <c r="CO380" s="40" t="s">
        <v>2427</v>
      </c>
      <c r="CR380" s="40" t="s">
        <v>5655</v>
      </c>
      <c r="CU380" s="40" t="s">
        <v>5656</v>
      </c>
    </row>
    <row r="381" spans="1:99" x14ac:dyDescent="0.2">
      <c r="A381">
        <v>380</v>
      </c>
      <c r="B381" s="1">
        <v>45911.525983796295</v>
      </c>
      <c r="C381" s="1">
        <v>45911.528715277775</v>
      </c>
      <c r="D381" s="40" t="s">
        <v>247</v>
      </c>
      <c r="E381" s="40" t="s">
        <v>3133</v>
      </c>
      <c r="F381">
        <v>15</v>
      </c>
      <c r="I381" s="40" t="s">
        <v>3133</v>
      </c>
      <c r="L381">
        <v>2</v>
      </c>
      <c r="O381">
        <v>18</v>
      </c>
      <c r="R381" s="40" t="s">
        <v>3219</v>
      </c>
      <c r="S381">
        <v>1</v>
      </c>
      <c r="U381" s="40" t="s">
        <v>3220</v>
      </c>
      <c r="V381">
        <v>1</v>
      </c>
      <c r="X381" s="40" t="s">
        <v>3221</v>
      </c>
      <c r="Y381">
        <v>1</v>
      </c>
      <c r="AA381" s="40" t="s">
        <v>3222</v>
      </c>
      <c r="AB381">
        <v>1</v>
      </c>
      <c r="AD381" s="40" t="s">
        <v>3223</v>
      </c>
      <c r="AE381">
        <v>1</v>
      </c>
      <c r="AG381" s="40" t="s">
        <v>3913</v>
      </c>
      <c r="AH381">
        <v>1</v>
      </c>
      <c r="AJ381" s="40" t="s">
        <v>3225</v>
      </c>
      <c r="AK381">
        <v>1</v>
      </c>
      <c r="AM381" s="40" t="s">
        <v>3226</v>
      </c>
      <c r="AN381">
        <v>1</v>
      </c>
      <c r="AP381" s="40" t="s">
        <v>3227</v>
      </c>
      <c r="AQ381">
        <v>1</v>
      </c>
      <c r="AS381" s="40" t="s">
        <v>3227</v>
      </c>
      <c r="AT381">
        <v>1</v>
      </c>
      <c r="AV381" s="40" t="s">
        <v>3228</v>
      </c>
      <c r="AW381">
        <v>0</v>
      </c>
      <c r="AY381" s="40" t="s">
        <v>3228</v>
      </c>
      <c r="AZ381">
        <v>1</v>
      </c>
      <c r="BB381" s="40" t="s">
        <v>3227</v>
      </c>
      <c r="BC381">
        <v>0</v>
      </c>
      <c r="BE381" s="40" t="s">
        <v>3227</v>
      </c>
      <c r="BF381">
        <v>1</v>
      </c>
      <c r="BH381" s="40" t="s">
        <v>3227</v>
      </c>
      <c r="BI381">
        <v>0</v>
      </c>
      <c r="BK381" s="40" t="s">
        <v>3227</v>
      </c>
      <c r="BL381">
        <v>1</v>
      </c>
      <c r="BN381" s="40" t="s">
        <v>3228</v>
      </c>
      <c r="BO381">
        <v>1</v>
      </c>
      <c r="BQ381" s="40" t="s">
        <v>3228</v>
      </c>
      <c r="BR381">
        <v>1</v>
      </c>
      <c r="BT381" s="40" t="s">
        <v>3229</v>
      </c>
      <c r="BW381" s="40" t="s">
        <v>2405</v>
      </c>
      <c r="BZ381" s="40" t="s">
        <v>3397</v>
      </c>
      <c r="CC381" s="40" t="s">
        <v>5657</v>
      </c>
      <c r="CF381" s="40" t="s">
        <v>3399</v>
      </c>
      <c r="CI381" s="40" t="s">
        <v>4855</v>
      </c>
      <c r="CL381" s="40" t="s">
        <v>5532</v>
      </c>
      <c r="CO381" s="40" t="s">
        <v>3274</v>
      </c>
      <c r="CR381" s="40" t="s">
        <v>5533</v>
      </c>
      <c r="CU381" s="40" t="s">
        <v>5534</v>
      </c>
    </row>
    <row r="382" spans="1:99" x14ac:dyDescent="0.2">
      <c r="A382">
        <v>381</v>
      </c>
      <c r="B382" s="1">
        <v>45911.507141203707</v>
      </c>
      <c r="C382" s="1">
        <v>45911.52915509259</v>
      </c>
      <c r="D382" s="40" t="s">
        <v>577</v>
      </c>
      <c r="E382" s="40" t="s">
        <v>3032</v>
      </c>
      <c r="F382">
        <v>13</v>
      </c>
      <c r="I382" s="40" t="s">
        <v>3032</v>
      </c>
      <c r="L382">
        <v>4</v>
      </c>
      <c r="O382">
        <v>29</v>
      </c>
      <c r="R382" s="40" t="s">
        <v>3219</v>
      </c>
      <c r="S382">
        <v>1</v>
      </c>
      <c r="U382" s="40" t="s">
        <v>3221</v>
      </c>
      <c r="V382">
        <v>0</v>
      </c>
      <c r="X382" s="40" t="s">
        <v>3221</v>
      </c>
      <c r="Y382">
        <v>1</v>
      </c>
      <c r="AA382" s="40" t="s">
        <v>3222</v>
      </c>
      <c r="AB382">
        <v>1</v>
      </c>
      <c r="AD382" s="40" t="s">
        <v>3223</v>
      </c>
      <c r="AE382">
        <v>1</v>
      </c>
      <c r="AG382" s="40" t="s">
        <v>3985</v>
      </c>
      <c r="AH382">
        <v>0</v>
      </c>
      <c r="AJ382" s="40" t="s">
        <v>3225</v>
      </c>
      <c r="AK382">
        <v>1</v>
      </c>
      <c r="AM382" s="40" t="s">
        <v>3226</v>
      </c>
      <c r="AN382">
        <v>1</v>
      </c>
      <c r="AP382" s="40" t="s">
        <v>3227</v>
      </c>
      <c r="AQ382">
        <v>1</v>
      </c>
      <c r="AS382" s="40" t="s">
        <v>3227</v>
      </c>
      <c r="AT382">
        <v>1</v>
      </c>
      <c r="AV382" s="40" t="s">
        <v>3228</v>
      </c>
      <c r="AW382">
        <v>0</v>
      </c>
      <c r="AY382" s="40" t="s">
        <v>3228</v>
      </c>
      <c r="AZ382">
        <v>1</v>
      </c>
      <c r="BB382" s="40" t="s">
        <v>3227</v>
      </c>
      <c r="BC382">
        <v>0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8</v>
      </c>
      <c r="BO382">
        <v>1</v>
      </c>
      <c r="BQ382" s="40" t="s">
        <v>3227</v>
      </c>
      <c r="BR382">
        <v>0</v>
      </c>
      <c r="BT382" s="40" t="s">
        <v>3229</v>
      </c>
      <c r="BW382" s="40" t="s">
        <v>2405</v>
      </c>
      <c r="BZ382" s="40" t="s">
        <v>5658</v>
      </c>
      <c r="CC382" s="40" t="s">
        <v>5659</v>
      </c>
      <c r="CF382" s="40" t="s">
        <v>3399</v>
      </c>
      <c r="CI382" s="40" t="s">
        <v>5660</v>
      </c>
      <c r="CL382" s="40" t="s">
        <v>5661</v>
      </c>
      <c r="CO382" s="40" t="s">
        <v>3360</v>
      </c>
      <c r="CR382" s="40" t="s">
        <v>5662</v>
      </c>
      <c r="CU382" s="40" t="s">
        <v>5663</v>
      </c>
    </row>
    <row r="383" spans="1:99" x14ac:dyDescent="0.2">
      <c r="A383">
        <v>382</v>
      </c>
      <c r="B383" s="1">
        <v>45911.518738425926</v>
      </c>
      <c r="C383" s="1">
        <v>45911.531400462962</v>
      </c>
      <c r="D383" s="40" t="s">
        <v>504</v>
      </c>
      <c r="E383" s="40" t="s">
        <v>3035</v>
      </c>
      <c r="F383">
        <v>13</v>
      </c>
      <c r="I383" s="40" t="s">
        <v>5664</v>
      </c>
      <c r="L383">
        <v>4</v>
      </c>
      <c r="O383">
        <v>10</v>
      </c>
      <c r="R383" s="40" t="s">
        <v>3219</v>
      </c>
      <c r="S383">
        <v>1</v>
      </c>
      <c r="U383" s="40" t="s">
        <v>3221</v>
      </c>
      <c r="V383">
        <v>0</v>
      </c>
      <c r="X383" s="40" t="s">
        <v>3221</v>
      </c>
      <c r="Y383">
        <v>1</v>
      </c>
      <c r="AA383" s="40" t="s">
        <v>3222</v>
      </c>
      <c r="AB383">
        <v>1</v>
      </c>
      <c r="AD383" s="40" t="s">
        <v>3223</v>
      </c>
      <c r="AE383">
        <v>1</v>
      </c>
      <c r="AG383" s="40" t="s">
        <v>3985</v>
      </c>
      <c r="AH383">
        <v>0</v>
      </c>
      <c r="AJ383" s="40" t="s">
        <v>3225</v>
      </c>
      <c r="AK383">
        <v>1</v>
      </c>
      <c r="AM383" s="40" t="s">
        <v>3226</v>
      </c>
      <c r="AN383">
        <v>1</v>
      </c>
      <c r="AP383" s="40" t="s">
        <v>3227</v>
      </c>
      <c r="AQ383">
        <v>1</v>
      </c>
      <c r="AS383" s="40" t="s">
        <v>3227</v>
      </c>
      <c r="AT383">
        <v>1</v>
      </c>
      <c r="AV383" s="40" t="s">
        <v>3228</v>
      </c>
      <c r="AW383">
        <v>0</v>
      </c>
      <c r="AY383" s="40" t="s">
        <v>3228</v>
      </c>
      <c r="AZ383">
        <v>1</v>
      </c>
      <c r="BB383" s="40" t="s">
        <v>3227</v>
      </c>
      <c r="BC383">
        <v>0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8</v>
      </c>
      <c r="BO383">
        <v>1</v>
      </c>
      <c r="BQ383" s="40" t="s">
        <v>3227</v>
      </c>
      <c r="BR383">
        <v>0</v>
      </c>
      <c r="BT383" s="40" t="s">
        <v>3229</v>
      </c>
      <c r="BW383" s="40" t="s">
        <v>3527</v>
      </c>
      <c r="BZ383" s="40" t="s">
        <v>5665</v>
      </c>
      <c r="CC383" s="40" t="s">
        <v>5666</v>
      </c>
      <c r="CF383" s="40" t="s">
        <v>3399</v>
      </c>
      <c r="CI383" s="40" t="s">
        <v>5660</v>
      </c>
      <c r="CL383" s="40" t="s">
        <v>5661</v>
      </c>
      <c r="CO383" s="40" t="s">
        <v>3360</v>
      </c>
      <c r="CR383" s="40" t="s">
        <v>5662</v>
      </c>
      <c r="CU383" s="40" t="s">
        <v>5663</v>
      </c>
    </row>
    <row r="384" spans="1:99" x14ac:dyDescent="0.2">
      <c r="A384">
        <v>383</v>
      </c>
      <c r="B384" s="1">
        <v>45911.523252314815</v>
      </c>
      <c r="C384" s="1">
        <v>45911.53429398148</v>
      </c>
      <c r="D384" s="40" t="s">
        <v>1420</v>
      </c>
      <c r="E384" s="40" t="s">
        <v>2225</v>
      </c>
      <c r="F384">
        <v>16</v>
      </c>
      <c r="I384" s="40" t="s">
        <v>2225</v>
      </c>
      <c r="L384">
        <v>10</v>
      </c>
      <c r="O384">
        <v>10</v>
      </c>
      <c r="R384" s="40" t="s">
        <v>3219</v>
      </c>
      <c r="S384">
        <v>1</v>
      </c>
      <c r="U384" s="40" t="s">
        <v>3220</v>
      </c>
      <c r="V384">
        <v>1</v>
      </c>
      <c r="X384" s="40" t="s">
        <v>3221</v>
      </c>
      <c r="Y384">
        <v>1</v>
      </c>
      <c r="AA384" s="40" t="s">
        <v>3222</v>
      </c>
      <c r="AB384">
        <v>1</v>
      </c>
      <c r="AD384" s="40" t="s">
        <v>3223</v>
      </c>
      <c r="AE384">
        <v>1</v>
      </c>
      <c r="AG384" s="40" t="s">
        <v>3913</v>
      </c>
      <c r="AH384">
        <v>1</v>
      </c>
      <c r="AJ384" s="40" t="s">
        <v>3225</v>
      </c>
      <c r="AK384">
        <v>1</v>
      </c>
      <c r="AM384" s="40" t="s">
        <v>3226</v>
      </c>
      <c r="AN384">
        <v>1</v>
      </c>
      <c r="AP384" s="40" t="s">
        <v>3227</v>
      </c>
      <c r="AQ384">
        <v>1</v>
      </c>
      <c r="AS384" s="40" t="s">
        <v>3227</v>
      </c>
      <c r="AT384">
        <v>1</v>
      </c>
      <c r="AV384" s="40" t="s">
        <v>3228</v>
      </c>
      <c r="AW384">
        <v>0</v>
      </c>
      <c r="AY384" s="40" t="s">
        <v>3228</v>
      </c>
      <c r="AZ384">
        <v>1</v>
      </c>
      <c r="BB384" s="40" t="s">
        <v>3228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8</v>
      </c>
      <c r="BO384">
        <v>1</v>
      </c>
      <c r="BQ384" s="40" t="s">
        <v>3227</v>
      </c>
      <c r="BR384">
        <v>0</v>
      </c>
      <c r="BT384" s="40" t="s">
        <v>5667</v>
      </c>
      <c r="BW384" s="40" t="s">
        <v>5668</v>
      </c>
      <c r="BZ384" s="40" t="s">
        <v>5669</v>
      </c>
      <c r="CC384" s="40" t="s">
        <v>5670</v>
      </c>
      <c r="CF384" s="40" t="s">
        <v>5671</v>
      </c>
      <c r="CI384" s="40" t="s">
        <v>5672</v>
      </c>
      <c r="CL384" s="40" t="s">
        <v>5673</v>
      </c>
      <c r="CO384" s="40" t="s">
        <v>5674</v>
      </c>
      <c r="CR384" s="40" t="s">
        <v>5675</v>
      </c>
      <c r="CU384" s="40" t="s">
        <v>5676</v>
      </c>
    </row>
    <row r="385" spans="1:99" x14ac:dyDescent="0.2">
      <c r="A385">
        <v>384</v>
      </c>
      <c r="B385" s="1">
        <v>45911.612546296295</v>
      </c>
      <c r="C385" s="1">
        <v>45911.625590277778</v>
      </c>
      <c r="D385" s="40" t="s">
        <v>1978</v>
      </c>
      <c r="E385" s="40" t="s">
        <v>3096</v>
      </c>
      <c r="F385">
        <v>9</v>
      </c>
      <c r="I385" s="40" t="s">
        <v>3096</v>
      </c>
      <c r="L385">
        <v>13</v>
      </c>
      <c r="O385">
        <v>40</v>
      </c>
      <c r="R385" s="40" t="s">
        <v>3219</v>
      </c>
      <c r="S385">
        <v>1</v>
      </c>
      <c r="U385" s="40" t="s">
        <v>3222</v>
      </c>
      <c r="V385">
        <v>0</v>
      </c>
      <c r="X385" s="40" t="s">
        <v>3222</v>
      </c>
      <c r="Y385">
        <v>0</v>
      </c>
      <c r="AA385" s="40" t="s">
        <v>3222</v>
      </c>
      <c r="AB385">
        <v>1</v>
      </c>
      <c r="AD385" s="40" t="s">
        <v>3222</v>
      </c>
      <c r="AE385">
        <v>0</v>
      </c>
      <c r="AG385" s="40" t="s">
        <v>3964</v>
      </c>
      <c r="AH385">
        <v>0</v>
      </c>
      <c r="AJ385" s="40" t="s">
        <v>3225</v>
      </c>
      <c r="AK385">
        <v>1</v>
      </c>
      <c r="AM385" s="40" t="s">
        <v>3226</v>
      </c>
      <c r="AN385">
        <v>1</v>
      </c>
      <c r="AP385" s="40" t="s">
        <v>3228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0</v>
      </c>
      <c r="BB385" s="40" t="s">
        <v>3228</v>
      </c>
      <c r="BC385">
        <v>1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8</v>
      </c>
      <c r="BO385">
        <v>1</v>
      </c>
      <c r="BQ385" s="40" t="s">
        <v>3227</v>
      </c>
      <c r="BR385">
        <v>0</v>
      </c>
      <c r="BT385" s="40" t="s">
        <v>3360</v>
      </c>
      <c r="BW385" s="40" t="s">
        <v>2405</v>
      </c>
      <c r="BZ385" s="40" t="s">
        <v>5677</v>
      </c>
      <c r="CC385" s="40" t="s">
        <v>4867</v>
      </c>
      <c r="CF385" s="40" t="s">
        <v>4868</v>
      </c>
      <c r="CI385" s="40" t="s">
        <v>4013</v>
      </c>
      <c r="CL385" s="40" t="s">
        <v>5678</v>
      </c>
      <c r="CO385" s="40" t="s">
        <v>5679</v>
      </c>
      <c r="CR385" s="40" t="s">
        <v>5680</v>
      </c>
      <c r="CU385" s="40" t="s">
        <v>5681</v>
      </c>
    </row>
    <row r="386" spans="1:99" x14ac:dyDescent="0.2">
      <c r="A386">
        <v>385</v>
      </c>
      <c r="B386" s="1">
        <v>45911.622199074074</v>
      </c>
      <c r="C386" s="1">
        <v>45911.62568287037</v>
      </c>
      <c r="D386" s="40" t="s">
        <v>1975</v>
      </c>
      <c r="E386" s="40" t="s">
        <v>3045</v>
      </c>
      <c r="F386">
        <v>13</v>
      </c>
      <c r="I386" s="40" t="s">
        <v>3045</v>
      </c>
      <c r="L386">
        <v>13</v>
      </c>
      <c r="O386">
        <v>39</v>
      </c>
      <c r="R386" s="40" t="s">
        <v>3219</v>
      </c>
      <c r="S386">
        <v>1</v>
      </c>
      <c r="U386" s="40" t="s">
        <v>3223</v>
      </c>
      <c r="V386">
        <v>0</v>
      </c>
      <c r="X386" s="40" t="s">
        <v>3221</v>
      </c>
      <c r="Y386">
        <v>1</v>
      </c>
      <c r="AA386" s="40" t="s">
        <v>3222</v>
      </c>
      <c r="AB386">
        <v>1</v>
      </c>
      <c r="AD386" s="40" t="s">
        <v>3220</v>
      </c>
      <c r="AE386">
        <v>0</v>
      </c>
      <c r="AG386" s="40" t="s">
        <v>3913</v>
      </c>
      <c r="AH386">
        <v>1</v>
      </c>
      <c r="AJ386" s="40" t="s">
        <v>3225</v>
      </c>
      <c r="AK386">
        <v>1</v>
      </c>
      <c r="AM386" s="40" t="s">
        <v>3427</v>
      </c>
      <c r="AN386">
        <v>0</v>
      </c>
      <c r="AP386" s="40" t="s">
        <v>3227</v>
      </c>
      <c r="AQ386">
        <v>1</v>
      </c>
      <c r="AS386" s="40" t="s">
        <v>3227</v>
      </c>
      <c r="AT386">
        <v>1</v>
      </c>
      <c r="AV386" s="40" t="s">
        <v>3228</v>
      </c>
      <c r="AW386">
        <v>0</v>
      </c>
      <c r="AY386" s="40" t="s">
        <v>3228</v>
      </c>
      <c r="AZ386">
        <v>1</v>
      </c>
      <c r="BB386" s="40" t="s">
        <v>3228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7</v>
      </c>
      <c r="BL386">
        <v>1</v>
      </c>
      <c r="BN386" s="40" t="s">
        <v>3227</v>
      </c>
      <c r="BO386">
        <v>0</v>
      </c>
      <c r="BQ386" s="40" t="s">
        <v>3228</v>
      </c>
      <c r="BR386">
        <v>1</v>
      </c>
      <c r="BT386" s="40" t="s">
        <v>3274</v>
      </c>
      <c r="BW386" s="40" t="s">
        <v>2405</v>
      </c>
      <c r="BZ386" s="40" t="s">
        <v>3588</v>
      </c>
      <c r="CC386" s="40" t="s">
        <v>5682</v>
      </c>
      <c r="CF386" s="40" t="s">
        <v>5683</v>
      </c>
      <c r="CI386" s="40" t="s">
        <v>5684</v>
      </c>
      <c r="CL386" s="40" t="s">
        <v>5685</v>
      </c>
      <c r="CO386" s="40" t="s">
        <v>3277</v>
      </c>
      <c r="CR386" s="40" t="s">
        <v>5686</v>
      </c>
      <c r="CU386" s="40" t="s">
        <v>3472</v>
      </c>
    </row>
    <row r="387" spans="1:99" x14ac:dyDescent="0.2">
      <c r="A387">
        <v>386</v>
      </c>
      <c r="B387" s="1">
        <v>45911.61582175926</v>
      </c>
      <c r="C387" s="1">
        <v>45911.625868055555</v>
      </c>
      <c r="D387" s="40" t="s">
        <v>1925</v>
      </c>
      <c r="E387" s="40" t="s">
        <v>3042</v>
      </c>
      <c r="F387">
        <v>17</v>
      </c>
      <c r="I387" s="40" t="s">
        <v>3042</v>
      </c>
      <c r="L387">
        <v>13</v>
      </c>
      <c r="O387">
        <v>26</v>
      </c>
      <c r="R387" s="40" t="s">
        <v>3219</v>
      </c>
      <c r="S387">
        <v>1</v>
      </c>
      <c r="U387" s="40" t="s">
        <v>3220</v>
      </c>
      <c r="V387">
        <v>1</v>
      </c>
      <c r="X387" s="40" t="s">
        <v>3221</v>
      </c>
      <c r="Y387">
        <v>1</v>
      </c>
      <c r="AA387" s="40" t="s">
        <v>3222</v>
      </c>
      <c r="AB387">
        <v>1</v>
      </c>
      <c r="AD387" s="40" t="s">
        <v>3223</v>
      </c>
      <c r="AE387">
        <v>1</v>
      </c>
      <c r="AG387" s="40" t="s">
        <v>3913</v>
      </c>
      <c r="AH387">
        <v>1</v>
      </c>
      <c r="AJ387" s="40" t="s">
        <v>3225</v>
      </c>
      <c r="AK387">
        <v>1</v>
      </c>
      <c r="AM387" s="40" t="s">
        <v>3226</v>
      </c>
      <c r="AN387">
        <v>1</v>
      </c>
      <c r="AP387" s="40" t="s">
        <v>3227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8</v>
      </c>
      <c r="AZ387">
        <v>1</v>
      </c>
      <c r="BB387" s="40" t="s">
        <v>3228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8</v>
      </c>
      <c r="BO387">
        <v>1</v>
      </c>
      <c r="BQ387" s="40" t="s">
        <v>3228</v>
      </c>
      <c r="BR387">
        <v>1</v>
      </c>
      <c r="BT387" s="40" t="s">
        <v>3923</v>
      </c>
      <c r="BW387" s="40" t="s">
        <v>3527</v>
      </c>
      <c r="BZ387" s="40" t="s">
        <v>5687</v>
      </c>
      <c r="CC387" s="40" t="s">
        <v>5688</v>
      </c>
      <c r="CF387" s="40" t="s">
        <v>5689</v>
      </c>
      <c r="CI387" s="40" t="s">
        <v>5690</v>
      </c>
      <c r="CL387" s="40" t="s">
        <v>5691</v>
      </c>
      <c r="CO387" s="40" t="s">
        <v>5692</v>
      </c>
      <c r="CR387" s="40" t="s">
        <v>5693</v>
      </c>
      <c r="CU387" s="40" t="s">
        <v>5694</v>
      </c>
    </row>
    <row r="388" spans="1:99" x14ac:dyDescent="0.2">
      <c r="A388">
        <v>387</v>
      </c>
      <c r="B388" s="1">
        <v>45911.6174537037</v>
      </c>
      <c r="C388" s="1">
        <v>45911.625902777778</v>
      </c>
      <c r="D388" s="40" t="s">
        <v>1944</v>
      </c>
      <c r="E388" s="40" t="s">
        <v>3055</v>
      </c>
      <c r="F388">
        <v>12</v>
      </c>
      <c r="I388" s="40" t="s">
        <v>3055</v>
      </c>
      <c r="L388">
        <v>13</v>
      </c>
      <c r="O388">
        <v>31</v>
      </c>
      <c r="R388" s="40" t="s">
        <v>3219</v>
      </c>
      <c r="S388">
        <v>1</v>
      </c>
      <c r="U388" s="40" t="s">
        <v>3223</v>
      </c>
      <c r="V388">
        <v>0</v>
      </c>
      <c r="X388" s="40" t="s">
        <v>3221</v>
      </c>
      <c r="Y388">
        <v>1</v>
      </c>
      <c r="AA388" s="40" t="s">
        <v>3219</v>
      </c>
      <c r="AB388">
        <v>0</v>
      </c>
      <c r="AD388" s="40" t="s">
        <v>3221</v>
      </c>
      <c r="AE388">
        <v>0</v>
      </c>
      <c r="AG388" s="40" t="s">
        <v>4000</v>
      </c>
      <c r="AH388">
        <v>0</v>
      </c>
      <c r="AJ388" s="40" t="s">
        <v>3225</v>
      </c>
      <c r="AK388">
        <v>1</v>
      </c>
      <c r="AM388" s="40" t="s">
        <v>3225</v>
      </c>
      <c r="AN388">
        <v>0</v>
      </c>
      <c r="AP388" s="40" t="s">
        <v>3227</v>
      </c>
      <c r="AQ388">
        <v>1</v>
      </c>
      <c r="AS388" s="40" t="s">
        <v>3227</v>
      </c>
      <c r="AT388">
        <v>1</v>
      </c>
      <c r="AV388" s="40" t="s">
        <v>3228</v>
      </c>
      <c r="AW388">
        <v>0</v>
      </c>
      <c r="AY388" s="40" t="s">
        <v>3228</v>
      </c>
      <c r="AZ388">
        <v>1</v>
      </c>
      <c r="BB388" s="40" t="s">
        <v>3228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8</v>
      </c>
      <c r="BO388">
        <v>1</v>
      </c>
      <c r="BQ388" s="40" t="s">
        <v>3228</v>
      </c>
      <c r="BR388">
        <v>1</v>
      </c>
      <c r="BT388" s="40" t="s">
        <v>5695</v>
      </c>
      <c r="BW388" s="40" t="s">
        <v>5696</v>
      </c>
      <c r="BZ388" s="40" t="s">
        <v>5697</v>
      </c>
      <c r="CC388" s="40" t="s">
        <v>5698</v>
      </c>
      <c r="CF388" s="40" t="s">
        <v>5699</v>
      </c>
      <c r="CI388" s="40" t="s">
        <v>5700</v>
      </c>
      <c r="CL388" s="40" t="s">
        <v>5701</v>
      </c>
      <c r="CO388" s="40" t="s">
        <v>5702</v>
      </c>
      <c r="CR388" s="40" t="s">
        <v>5703</v>
      </c>
      <c r="CU388" s="40" t="s">
        <v>5704</v>
      </c>
    </row>
    <row r="389" spans="1:99" x14ac:dyDescent="0.2">
      <c r="A389">
        <v>388</v>
      </c>
      <c r="B389" s="1">
        <v>45911.617615740739</v>
      </c>
      <c r="C389" s="1">
        <v>45911.625972222224</v>
      </c>
      <c r="D389" s="40" t="s">
        <v>1901</v>
      </c>
      <c r="E389" s="40" t="s">
        <v>3046</v>
      </c>
      <c r="F389">
        <v>8</v>
      </c>
      <c r="I389" s="40" t="s">
        <v>3047</v>
      </c>
      <c r="L389">
        <v>13</v>
      </c>
      <c r="O389">
        <v>20</v>
      </c>
      <c r="R389" s="40" t="s">
        <v>3219</v>
      </c>
      <c r="S389">
        <v>1</v>
      </c>
      <c r="U389" s="40" t="s">
        <v>3221</v>
      </c>
      <c r="V389">
        <v>0</v>
      </c>
      <c r="X389" s="40" t="s">
        <v>3221</v>
      </c>
      <c r="Y389">
        <v>1</v>
      </c>
      <c r="AA389" s="40" t="s">
        <v>3222</v>
      </c>
      <c r="AB389">
        <v>1</v>
      </c>
      <c r="AD389" s="40" t="s">
        <v>3223</v>
      </c>
      <c r="AE389">
        <v>1</v>
      </c>
      <c r="AG389" s="40" t="s">
        <v>3964</v>
      </c>
      <c r="AH389">
        <v>0</v>
      </c>
      <c r="AJ389" s="40" t="s">
        <v>3427</v>
      </c>
      <c r="AK389">
        <v>0</v>
      </c>
      <c r="AM389" s="40" t="s">
        <v>3226</v>
      </c>
      <c r="AN389">
        <v>1</v>
      </c>
      <c r="AP389" s="40" t="s">
        <v>3227</v>
      </c>
      <c r="AQ389">
        <v>1</v>
      </c>
      <c r="AS389" s="40" t="s">
        <v>3228</v>
      </c>
      <c r="AT389">
        <v>0</v>
      </c>
      <c r="AV389" s="40" t="s">
        <v>3227</v>
      </c>
      <c r="AW389">
        <v>1</v>
      </c>
      <c r="AY389" s="40" t="s">
        <v>3228</v>
      </c>
      <c r="AZ389">
        <v>1</v>
      </c>
      <c r="BB389" s="40" t="s">
        <v>3227</v>
      </c>
      <c r="BC389">
        <v>0</v>
      </c>
      <c r="BE389" s="40" t="s">
        <v>3228</v>
      </c>
      <c r="BF389">
        <v>0</v>
      </c>
      <c r="BH389" s="40" t="s">
        <v>3227</v>
      </c>
      <c r="BI389">
        <v>0</v>
      </c>
      <c r="BK389" s="40" t="s">
        <v>3228</v>
      </c>
      <c r="BL389">
        <v>0</v>
      </c>
      <c r="BN389" s="40" t="s">
        <v>3227</v>
      </c>
      <c r="BO389">
        <v>0</v>
      </c>
      <c r="BQ389" s="40" t="s">
        <v>3227</v>
      </c>
      <c r="BR389">
        <v>0</v>
      </c>
      <c r="BT389" s="40" t="s">
        <v>5705</v>
      </c>
      <c r="BW389" s="40" t="s">
        <v>5706</v>
      </c>
      <c r="BZ389" s="40" t="s">
        <v>5707</v>
      </c>
      <c r="CC389" s="40" t="s">
        <v>5708</v>
      </c>
      <c r="CF389" s="40" t="s">
        <v>5709</v>
      </c>
      <c r="CI389" s="40" t="s">
        <v>5710</v>
      </c>
      <c r="CL389" s="40" t="s">
        <v>5711</v>
      </c>
      <c r="CO389" s="40" t="s">
        <v>2427</v>
      </c>
      <c r="CR389" s="40" t="s">
        <v>5712</v>
      </c>
      <c r="CU389" s="40" t="s">
        <v>5713</v>
      </c>
    </row>
    <row r="390" spans="1:99" x14ac:dyDescent="0.2">
      <c r="A390">
        <v>389</v>
      </c>
      <c r="B390" s="1">
        <v>45911.618043981478</v>
      </c>
      <c r="C390" s="1">
        <v>45911.626226851855</v>
      </c>
      <c r="D390" s="40" t="s">
        <v>1856</v>
      </c>
      <c r="E390" s="40" t="s">
        <v>3052</v>
      </c>
      <c r="F390">
        <v>13</v>
      </c>
      <c r="I390" s="40" t="s">
        <v>3052</v>
      </c>
      <c r="L390">
        <v>13</v>
      </c>
      <c r="O390">
        <v>8</v>
      </c>
      <c r="R390" s="40" t="s">
        <v>3219</v>
      </c>
      <c r="S390">
        <v>1</v>
      </c>
      <c r="U390" s="40" t="s">
        <v>3220</v>
      </c>
      <c r="V390">
        <v>1</v>
      </c>
      <c r="X390" s="40" t="s">
        <v>3221</v>
      </c>
      <c r="Y390">
        <v>1</v>
      </c>
      <c r="AA390" s="40" t="s">
        <v>3222</v>
      </c>
      <c r="AB390">
        <v>1</v>
      </c>
      <c r="AD390" s="40" t="s">
        <v>3223</v>
      </c>
      <c r="AE390">
        <v>1</v>
      </c>
      <c r="AG390" s="40" t="s">
        <v>3964</v>
      </c>
      <c r="AH390">
        <v>0</v>
      </c>
      <c r="AJ390" s="40" t="s">
        <v>3427</v>
      </c>
      <c r="AK390">
        <v>0</v>
      </c>
      <c r="AM390" s="40" t="s">
        <v>3459</v>
      </c>
      <c r="AN390">
        <v>0</v>
      </c>
      <c r="AP390" s="40" t="s">
        <v>3227</v>
      </c>
      <c r="AQ390">
        <v>1</v>
      </c>
      <c r="AS390" s="40" t="s">
        <v>3227</v>
      </c>
      <c r="AT390">
        <v>1</v>
      </c>
      <c r="AV390" s="40" t="s">
        <v>3228</v>
      </c>
      <c r="AW390">
        <v>0</v>
      </c>
      <c r="AY390" s="40" t="s">
        <v>3228</v>
      </c>
      <c r="AZ390">
        <v>1</v>
      </c>
      <c r="BB390" s="40" t="s">
        <v>3228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8</v>
      </c>
      <c r="BO390">
        <v>1</v>
      </c>
      <c r="BQ390" s="40" t="s">
        <v>3227</v>
      </c>
      <c r="BR390">
        <v>0</v>
      </c>
      <c r="BT390" s="40" t="s">
        <v>5714</v>
      </c>
      <c r="BW390" s="40" t="s">
        <v>2405</v>
      </c>
      <c r="BZ390" s="40" t="s">
        <v>3278</v>
      </c>
      <c r="CC390" s="40" t="s">
        <v>5715</v>
      </c>
      <c r="CF390" s="40" t="s">
        <v>3278</v>
      </c>
      <c r="CI390" s="40" t="s">
        <v>4013</v>
      </c>
      <c r="CL390" s="40" t="s">
        <v>5716</v>
      </c>
      <c r="CO390" s="40" t="s">
        <v>5717</v>
      </c>
      <c r="CR390" s="40" t="s">
        <v>5718</v>
      </c>
      <c r="CU390" s="40" t="s">
        <v>5719</v>
      </c>
    </row>
    <row r="391" spans="1:99" x14ac:dyDescent="0.2">
      <c r="A391">
        <v>390</v>
      </c>
      <c r="B391" s="1">
        <v>45911.617291666669</v>
      </c>
      <c r="C391" s="1">
        <v>45911.626504629632</v>
      </c>
      <c r="D391" s="40" t="s">
        <v>1928</v>
      </c>
      <c r="E391" s="40" t="s">
        <v>3057</v>
      </c>
      <c r="F391">
        <v>15</v>
      </c>
      <c r="I391" s="40" t="s">
        <v>5720</v>
      </c>
      <c r="L391">
        <v>13</v>
      </c>
      <c r="O391">
        <v>27</v>
      </c>
      <c r="R391" s="40" t="s">
        <v>3219</v>
      </c>
      <c r="S391">
        <v>1</v>
      </c>
      <c r="U391" s="40" t="s">
        <v>3220</v>
      </c>
      <c r="V391">
        <v>1</v>
      </c>
      <c r="X391" s="40" t="s">
        <v>3221</v>
      </c>
      <c r="Y391">
        <v>1</v>
      </c>
      <c r="AA391" s="40" t="s">
        <v>3222</v>
      </c>
      <c r="AB391">
        <v>1</v>
      </c>
      <c r="AD391" s="40" t="s">
        <v>3223</v>
      </c>
      <c r="AE391">
        <v>1</v>
      </c>
      <c r="AG391" s="40" t="s">
        <v>3913</v>
      </c>
      <c r="AH391">
        <v>1</v>
      </c>
      <c r="AJ391" s="40" t="s">
        <v>3225</v>
      </c>
      <c r="AK391">
        <v>1</v>
      </c>
      <c r="AM391" s="40" t="s">
        <v>3226</v>
      </c>
      <c r="AN391">
        <v>1</v>
      </c>
      <c r="AP391" s="40" t="s">
        <v>3228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8</v>
      </c>
      <c r="AZ391">
        <v>1</v>
      </c>
      <c r="BB391" s="40" t="s">
        <v>3228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8</v>
      </c>
      <c r="BO391">
        <v>1</v>
      </c>
      <c r="BQ391" s="40" t="s">
        <v>3227</v>
      </c>
      <c r="BR391">
        <v>0</v>
      </c>
      <c r="BT391" s="40" t="s">
        <v>5721</v>
      </c>
      <c r="BW391" s="40" t="s">
        <v>5722</v>
      </c>
      <c r="BZ391" s="40" t="s">
        <v>5723</v>
      </c>
      <c r="CC391" s="40" t="s">
        <v>4867</v>
      </c>
      <c r="CF391" s="40" t="s">
        <v>4868</v>
      </c>
      <c r="CI391" s="40" t="s">
        <v>4013</v>
      </c>
      <c r="CL391" s="40" t="s">
        <v>5724</v>
      </c>
      <c r="CO391" s="40" t="s">
        <v>5725</v>
      </c>
      <c r="CR391" s="40" t="s">
        <v>5726</v>
      </c>
      <c r="CU391" s="40" t="s">
        <v>5727</v>
      </c>
    </row>
    <row r="392" spans="1:99" x14ac:dyDescent="0.2">
      <c r="A392">
        <v>391</v>
      </c>
      <c r="B392" s="1">
        <v>45911.61990740741</v>
      </c>
      <c r="C392" s="1">
        <v>45911.626666666663</v>
      </c>
      <c r="D392" s="40" t="s">
        <v>1880</v>
      </c>
      <c r="E392" s="40" t="s">
        <v>3070</v>
      </c>
      <c r="F392">
        <v>15</v>
      </c>
      <c r="I392" s="40" t="s">
        <v>3070</v>
      </c>
      <c r="L392">
        <v>13</v>
      </c>
      <c r="O392">
        <v>14</v>
      </c>
      <c r="R392" s="40" t="s">
        <v>3219</v>
      </c>
      <c r="S392">
        <v>1</v>
      </c>
      <c r="U392" s="40" t="s">
        <v>3221</v>
      </c>
      <c r="V392">
        <v>0</v>
      </c>
      <c r="X392" s="40" t="s">
        <v>3221</v>
      </c>
      <c r="Y392">
        <v>1</v>
      </c>
      <c r="AA392" s="40" t="s">
        <v>3222</v>
      </c>
      <c r="AB392">
        <v>1</v>
      </c>
      <c r="AD392" s="40" t="s">
        <v>3223</v>
      </c>
      <c r="AE392">
        <v>1</v>
      </c>
      <c r="AG392" s="40" t="s">
        <v>3913</v>
      </c>
      <c r="AH392">
        <v>1</v>
      </c>
      <c r="AJ392" s="40" t="s">
        <v>3225</v>
      </c>
      <c r="AK392">
        <v>1</v>
      </c>
      <c r="AM392" s="40" t="s">
        <v>3427</v>
      </c>
      <c r="AN392">
        <v>0</v>
      </c>
      <c r="AP392" s="40" t="s">
        <v>3227</v>
      </c>
      <c r="AQ392">
        <v>1</v>
      </c>
      <c r="AS392" s="40" t="s">
        <v>3227</v>
      </c>
      <c r="AT392">
        <v>1</v>
      </c>
      <c r="AV392" s="40" t="s">
        <v>3228</v>
      </c>
      <c r="AW392">
        <v>0</v>
      </c>
      <c r="AY392" s="40" t="s">
        <v>3228</v>
      </c>
      <c r="AZ392">
        <v>1</v>
      </c>
      <c r="BB392" s="40" t="s">
        <v>3228</v>
      </c>
      <c r="BC392">
        <v>1</v>
      </c>
      <c r="BE392" s="40" t="s">
        <v>3227</v>
      </c>
      <c r="BF392">
        <v>1</v>
      </c>
      <c r="BH392" s="40" t="s">
        <v>3228</v>
      </c>
      <c r="BI392">
        <v>1</v>
      </c>
      <c r="BK392" s="40" t="s">
        <v>3227</v>
      </c>
      <c r="BL392">
        <v>1</v>
      </c>
      <c r="BN392" s="40" t="s">
        <v>3228</v>
      </c>
      <c r="BO392">
        <v>1</v>
      </c>
      <c r="BQ392" s="40" t="s">
        <v>3228</v>
      </c>
      <c r="BR392">
        <v>1</v>
      </c>
      <c r="BT392" s="40" t="s">
        <v>5728</v>
      </c>
      <c r="BW392" s="40" t="s">
        <v>5729</v>
      </c>
      <c r="BZ392" s="40" t="s">
        <v>5730</v>
      </c>
      <c r="CC392" s="40" t="s">
        <v>5731</v>
      </c>
      <c r="CF392" s="40" t="s">
        <v>5732</v>
      </c>
      <c r="CI392" s="40" t="s">
        <v>5733</v>
      </c>
      <c r="CL392" s="40" t="s">
        <v>5734</v>
      </c>
      <c r="CO392" s="40" t="s">
        <v>5735</v>
      </c>
      <c r="CR392" s="40" t="s">
        <v>5736</v>
      </c>
      <c r="CU392" s="40" t="s">
        <v>5737</v>
      </c>
    </row>
    <row r="393" spans="1:99" x14ac:dyDescent="0.2">
      <c r="A393">
        <v>392</v>
      </c>
      <c r="B393" s="1">
        <v>45911.622037037036</v>
      </c>
      <c r="C393" s="1">
        <v>45911.627222222225</v>
      </c>
      <c r="D393" s="40" t="s">
        <v>1868</v>
      </c>
      <c r="E393" s="40" t="s">
        <v>3072</v>
      </c>
      <c r="F393">
        <v>14</v>
      </c>
      <c r="I393" s="40" t="s">
        <v>3072</v>
      </c>
      <c r="L393">
        <v>13</v>
      </c>
      <c r="O393">
        <v>11</v>
      </c>
      <c r="R393" s="40" t="s">
        <v>3219</v>
      </c>
      <c r="S393">
        <v>1</v>
      </c>
      <c r="U393" s="40" t="s">
        <v>3221</v>
      </c>
      <c r="V393">
        <v>0</v>
      </c>
      <c r="X393" s="40" t="s">
        <v>3221</v>
      </c>
      <c r="Y393">
        <v>1</v>
      </c>
      <c r="AA393" s="40" t="s">
        <v>3222</v>
      </c>
      <c r="AB393">
        <v>1</v>
      </c>
      <c r="AD393" s="40" t="s">
        <v>3223</v>
      </c>
      <c r="AE393">
        <v>1</v>
      </c>
      <c r="AG393" s="40" t="s">
        <v>3913</v>
      </c>
      <c r="AH393">
        <v>1</v>
      </c>
      <c r="AJ393" s="40" t="s">
        <v>3225</v>
      </c>
      <c r="AK393">
        <v>1</v>
      </c>
      <c r="AM393" s="40" t="s">
        <v>3226</v>
      </c>
      <c r="AN393">
        <v>1</v>
      </c>
      <c r="AP393" s="40" t="s">
        <v>3227</v>
      </c>
      <c r="AQ393">
        <v>1</v>
      </c>
      <c r="AS393" s="40" t="s">
        <v>3227</v>
      </c>
      <c r="AT393">
        <v>1</v>
      </c>
      <c r="AV393" s="40" t="s">
        <v>3228</v>
      </c>
      <c r="AW393">
        <v>0</v>
      </c>
      <c r="AY393" s="40" t="s">
        <v>3228</v>
      </c>
      <c r="AZ393">
        <v>1</v>
      </c>
      <c r="BB393" s="40" t="s">
        <v>3228</v>
      </c>
      <c r="BC393">
        <v>1</v>
      </c>
      <c r="BE393" s="40" t="s">
        <v>3227</v>
      </c>
      <c r="BF393">
        <v>1</v>
      </c>
      <c r="BH393" s="40" t="s">
        <v>3227</v>
      </c>
      <c r="BI393">
        <v>0</v>
      </c>
      <c r="BK393" s="40" t="s">
        <v>3227</v>
      </c>
      <c r="BL393">
        <v>1</v>
      </c>
      <c r="BN393" s="40" t="s">
        <v>3228</v>
      </c>
      <c r="BO393">
        <v>1</v>
      </c>
      <c r="BQ393" s="40" t="s">
        <v>3227</v>
      </c>
      <c r="BR393">
        <v>0</v>
      </c>
      <c r="BT393" s="40" t="s">
        <v>3229</v>
      </c>
      <c r="BW393" s="40" t="s">
        <v>2405</v>
      </c>
      <c r="BZ393" s="40" t="s">
        <v>5738</v>
      </c>
      <c r="CC393" s="40" t="s">
        <v>5739</v>
      </c>
      <c r="CF393" s="40" t="s">
        <v>5740</v>
      </c>
      <c r="CI393" s="40" t="s">
        <v>5741</v>
      </c>
      <c r="CL393" s="40" t="s">
        <v>5742</v>
      </c>
      <c r="CO393" s="40" t="s">
        <v>4949</v>
      </c>
      <c r="CR393" s="40" t="s">
        <v>5743</v>
      </c>
      <c r="CU393" s="40" t="s">
        <v>5744</v>
      </c>
    </row>
    <row r="394" spans="1:99" x14ac:dyDescent="0.2">
      <c r="A394">
        <v>393</v>
      </c>
      <c r="B394" s="1">
        <v>45911.618206018517</v>
      </c>
      <c r="C394" s="1">
        <v>45911.627268518518</v>
      </c>
      <c r="D394" s="40" t="s">
        <v>1894</v>
      </c>
      <c r="E394" s="40" t="s">
        <v>3056</v>
      </c>
      <c r="F394">
        <v>9</v>
      </c>
      <c r="I394" s="40" t="s">
        <v>3056</v>
      </c>
      <c r="L394">
        <v>13</v>
      </c>
      <c r="O394">
        <v>18</v>
      </c>
      <c r="R394" s="40" t="s">
        <v>3219</v>
      </c>
      <c r="S394">
        <v>1</v>
      </c>
      <c r="U394" s="40" t="s">
        <v>3220</v>
      </c>
      <c r="V394">
        <v>1</v>
      </c>
      <c r="X394" s="40" t="s">
        <v>3223</v>
      </c>
      <c r="Y394">
        <v>0</v>
      </c>
      <c r="AA394" s="40" t="s">
        <v>3222</v>
      </c>
      <c r="AB394">
        <v>1</v>
      </c>
      <c r="AD394" s="40" t="s">
        <v>3221</v>
      </c>
      <c r="AE394">
        <v>0</v>
      </c>
      <c r="AG394" s="40" t="s">
        <v>3913</v>
      </c>
      <c r="AH394">
        <v>1</v>
      </c>
      <c r="AJ394" s="40" t="s">
        <v>3225</v>
      </c>
      <c r="AK394">
        <v>1</v>
      </c>
      <c r="AM394" s="40" t="s">
        <v>3226</v>
      </c>
      <c r="AN394">
        <v>1</v>
      </c>
      <c r="AP394" s="40" t="s">
        <v>3227</v>
      </c>
      <c r="AQ394">
        <v>1</v>
      </c>
      <c r="AS394" s="40" t="s">
        <v>3228</v>
      </c>
      <c r="AT394">
        <v>0</v>
      </c>
      <c r="AV394" s="40" t="s">
        <v>3228</v>
      </c>
      <c r="AW394">
        <v>0</v>
      </c>
      <c r="AY394" s="40" t="s">
        <v>3227</v>
      </c>
      <c r="AZ394">
        <v>0</v>
      </c>
      <c r="BB394" s="40" t="s">
        <v>3227</v>
      </c>
      <c r="BC394">
        <v>0</v>
      </c>
      <c r="BE394" s="40" t="s">
        <v>3227</v>
      </c>
      <c r="BF394">
        <v>1</v>
      </c>
      <c r="BH394" s="40" t="s">
        <v>3227</v>
      </c>
      <c r="BI394">
        <v>0</v>
      </c>
      <c r="BK394" s="40" t="s">
        <v>3227</v>
      </c>
      <c r="BL394">
        <v>1</v>
      </c>
      <c r="BN394" s="40" t="s">
        <v>3227</v>
      </c>
      <c r="BO394">
        <v>0</v>
      </c>
      <c r="BQ394" s="40" t="s">
        <v>3227</v>
      </c>
      <c r="BR394">
        <v>0</v>
      </c>
      <c r="BT394" s="40" t="s">
        <v>5745</v>
      </c>
      <c r="BW394" s="40" t="s">
        <v>5746</v>
      </c>
      <c r="BZ394" s="40" t="s">
        <v>5747</v>
      </c>
      <c r="CC394" s="40" t="s">
        <v>5748</v>
      </c>
      <c r="CF394" s="40" t="s">
        <v>5749</v>
      </c>
      <c r="CI394" s="40" t="s">
        <v>5750</v>
      </c>
      <c r="CL394" s="40" t="s">
        <v>5751</v>
      </c>
      <c r="CO394" s="40" t="s">
        <v>5752</v>
      </c>
      <c r="CR394" s="40" t="s">
        <v>5753</v>
      </c>
      <c r="CU394" s="40" t="s">
        <v>5754</v>
      </c>
    </row>
    <row r="395" spans="1:99" x14ac:dyDescent="0.2">
      <c r="A395">
        <v>394</v>
      </c>
      <c r="B395" s="1">
        <v>45911.619537037041</v>
      </c>
      <c r="C395" s="1">
        <v>45911.627604166664</v>
      </c>
      <c r="D395" s="40" t="s">
        <v>1884</v>
      </c>
      <c r="E395" s="40" t="s">
        <v>5755</v>
      </c>
      <c r="F395">
        <v>15</v>
      </c>
      <c r="I395" s="40" t="s">
        <v>5755</v>
      </c>
      <c r="L395">
        <v>13</v>
      </c>
      <c r="O395">
        <v>15</v>
      </c>
      <c r="R395" s="40" t="s">
        <v>3219</v>
      </c>
      <c r="S395">
        <v>1</v>
      </c>
      <c r="U395" s="40" t="s">
        <v>3220</v>
      </c>
      <c r="V395">
        <v>1</v>
      </c>
      <c r="X395" s="40" t="s">
        <v>3221</v>
      </c>
      <c r="Y395">
        <v>1</v>
      </c>
      <c r="AA395" s="40" t="s">
        <v>3222</v>
      </c>
      <c r="AB395">
        <v>1</v>
      </c>
      <c r="AD395" s="40" t="s">
        <v>3223</v>
      </c>
      <c r="AE395">
        <v>1</v>
      </c>
      <c r="AG395" s="40" t="s">
        <v>3964</v>
      </c>
      <c r="AH395">
        <v>0</v>
      </c>
      <c r="AJ395" s="40" t="s">
        <v>3427</v>
      </c>
      <c r="AK395">
        <v>0</v>
      </c>
      <c r="AM395" s="40" t="s">
        <v>3226</v>
      </c>
      <c r="AN395">
        <v>1</v>
      </c>
      <c r="AP395" s="40" t="s">
        <v>3227</v>
      </c>
      <c r="AQ395">
        <v>1</v>
      </c>
      <c r="AS395" s="40" t="s">
        <v>3227</v>
      </c>
      <c r="AT395">
        <v>1</v>
      </c>
      <c r="AV395" s="40" t="s">
        <v>3228</v>
      </c>
      <c r="AW395">
        <v>0</v>
      </c>
      <c r="AY395" s="40" t="s">
        <v>3228</v>
      </c>
      <c r="AZ395">
        <v>1</v>
      </c>
      <c r="BB395" s="40" t="s">
        <v>3228</v>
      </c>
      <c r="BC395">
        <v>1</v>
      </c>
      <c r="BE395" s="40" t="s">
        <v>3227</v>
      </c>
      <c r="BF395">
        <v>1</v>
      </c>
      <c r="BH395" s="40" t="s">
        <v>3228</v>
      </c>
      <c r="BI395">
        <v>1</v>
      </c>
      <c r="BK395" s="40" t="s">
        <v>3227</v>
      </c>
      <c r="BL395">
        <v>1</v>
      </c>
      <c r="BN395" s="40" t="s">
        <v>3228</v>
      </c>
      <c r="BO395">
        <v>1</v>
      </c>
      <c r="BQ395" s="40" t="s">
        <v>3228</v>
      </c>
      <c r="BR395">
        <v>1</v>
      </c>
      <c r="BT395" s="40" t="s">
        <v>3229</v>
      </c>
      <c r="BW395" s="40" t="s">
        <v>5756</v>
      </c>
      <c r="BZ395" s="40" t="s">
        <v>5757</v>
      </c>
      <c r="CC395" s="40" t="s">
        <v>5758</v>
      </c>
      <c r="CF395" s="40" t="s">
        <v>5759</v>
      </c>
      <c r="CI395" s="40" t="s">
        <v>5760</v>
      </c>
      <c r="CL395" s="40" t="s">
        <v>5761</v>
      </c>
      <c r="CO395" s="40" t="s">
        <v>5762</v>
      </c>
      <c r="CR395" s="40" t="s">
        <v>5763</v>
      </c>
      <c r="CU395" s="40" t="s">
        <v>5764</v>
      </c>
    </row>
    <row r="396" spans="1:99" x14ac:dyDescent="0.2">
      <c r="A396">
        <v>395</v>
      </c>
      <c r="B396" s="1">
        <v>45911.627800925926</v>
      </c>
      <c r="C396" s="1">
        <v>45911.627847222226</v>
      </c>
      <c r="D396" s="40" t="s">
        <v>1876</v>
      </c>
      <c r="E396" s="40" t="s">
        <v>3099</v>
      </c>
      <c r="F396">
        <v>14</v>
      </c>
      <c r="I396" s="40" t="s">
        <v>3100</v>
      </c>
      <c r="L396">
        <v>13</v>
      </c>
      <c r="O396">
        <v>13</v>
      </c>
      <c r="R396" s="40" t="s">
        <v>3219</v>
      </c>
      <c r="S396">
        <v>1</v>
      </c>
      <c r="U396" s="40" t="s">
        <v>3220</v>
      </c>
      <c r="V396">
        <v>1</v>
      </c>
      <c r="X396" s="40" t="s">
        <v>3221</v>
      </c>
      <c r="Y396">
        <v>1</v>
      </c>
      <c r="AA396" s="40" t="s">
        <v>3222</v>
      </c>
      <c r="AB396">
        <v>1</v>
      </c>
      <c r="AD396" s="40" t="s">
        <v>3223</v>
      </c>
      <c r="AE396">
        <v>1</v>
      </c>
      <c r="AG396" s="40" t="s">
        <v>3964</v>
      </c>
      <c r="AH396">
        <v>0</v>
      </c>
      <c r="AJ396" s="40" t="s">
        <v>3225</v>
      </c>
      <c r="AK396">
        <v>1</v>
      </c>
      <c r="AM396" s="40" t="s">
        <v>3459</v>
      </c>
      <c r="AN396">
        <v>0</v>
      </c>
      <c r="AP396" s="40" t="s">
        <v>3227</v>
      </c>
      <c r="AQ396">
        <v>1</v>
      </c>
      <c r="AS396" s="40" t="s">
        <v>3227</v>
      </c>
      <c r="AT396">
        <v>1</v>
      </c>
      <c r="AV396" s="40" t="s">
        <v>3228</v>
      </c>
      <c r="AW396">
        <v>0</v>
      </c>
      <c r="AY396" s="40" t="s">
        <v>3228</v>
      </c>
      <c r="AZ396">
        <v>1</v>
      </c>
      <c r="BB396" s="40" t="s">
        <v>3228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7</v>
      </c>
      <c r="BL396">
        <v>1</v>
      </c>
      <c r="BN396" s="40" t="s">
        <v>3227</v>
      </c>
      <c r="BO396">
        <v>0</v>
      </c>
      <c r="BQ396" s="40" t="s">
        <v>3228</v>
      </c>
      <c r="BR396">
        <v>1</v>
      </c>
      <c r="BT396" s="40" t="s">
        <v>5745</v>
      </c>
      <c r="BW396" s="40" t="s">
        <v>5765</v>
      </c>
      <c r="BZ396" s="40" t="s">
        <v>5747</v>
      </c>
      <c r="CC396" s="40" t="s">
        <v>5748</v>
      </c>
      <c r="CF396" s="40" t="s">
        <v>5749</v>
      </c>
      <c r="CI396" s="40" t="s">
        <v>5750</v>
      </c>
      <c r="CL396" s="40" t="s">
        <v>5766</v>
      </c>
      <c r="CO396" s="40" t="s">
        <v>5752</v>
      </c>
      <c r="CR396" s="40" t="s">
        <v>5753</v>
      </c>
      <c r="CU396" s="40" t="s">
        <v>5754</v>
      </c>
    </row>
    <row r="397" spans="1:99" x14ac:dyDescent="0.2">
      <c r="A397">
        <v>396</v>
      </c>
      <c r="B397" s="1">
        <v>45911.619537037041</v>
      </c>
      <c r="C397" s="1">
        <v>45911.627893518518</v>
      </c>
      <c r="D397" s="40" t="s">
        <v>1932</v>
      </c>
      <c r="E397" s="40" t="s">
        <v>3068</v>
      </c>
      <c r="F397">
        <v>13</v>
      </c>
      <c r="I397" s="40" t="s">
        <v>3068</v>
      </c>
      <c r="L397">
        <v>13</v>
      </c>
      <c r="O397">
        <v>28</v>
      </c>
      <c r="R397" s="40" t="s">
        <v>3219</v>
      </c>
      <c r="S397">
        <v>1</v>
      </c>
      <c r="U397" s="40" t="s">
        <v>3221</v>
      </c>
      <c r="V397">
        <v>0</v>
      </c>
      <c r="X397" s="40" t="s">
        <v>3220</v>
      </c>
      <c r="Y397">
        <v>0</v>
      </c>
      <c r="AA397" s="40" t="s">
        <v>3222</v>
      </c>
      <c r="AB397">
        <v>1</v>
      </c>
      <c r="AD397" s="40" t="s">
        <v>3223</v>
      </c>
      <c r="AE397">
        <v>1</v>
      </c>
      <c r="AG397" s="40" t="s">
        <v>3964</v>
      </c>
      <c r="AH397">
        <v>0</v>
      </c>
      <c r="AJ397" s="40" t="s">
        <v>3225</v>
      </c>
      <c r="AK397">
        <v>1</v>
      </c>
      <c r="AM397" s="40" t="s">
        <v>3225</v>
      </c>
      <c r="AN397">
        <v>0</v>
      </c>
      <c r="AP397" s="40" t="s">
        <v>3227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8</v>
      </c>
      <c r="AZ397">
        <v>1</v>
      </c>
      <c r="BB397" s="40" t="s">
        <v>3228</v>
      </c>
      <c r="BC397">
        <v>1</v>
      </c>
      <c r="BE397" s="40" t="s">
        <v>3227</v>
      </c>
      <c r="BF397">
        <v>1</v>
      </c>
      <c r="BH397" s="40" t="s">
        <v>3228</v>
      </c>
      <c r="BI397">
        <v>1</v>
      </c>
      <c r="BK397" s="40" t="s">
        <v>3227</v>
      </c>
      <c r="BL397">
        <v>1</v>
      </c>
      <c r="BN397" s="40" t="s">
        <v>3228</v>
      </c>
      <c r="BO397">
        <v>1</v>
      </c>
      <c r="BQ397" s="40" t="s">
        <v>3228</v>
      </c>
      <c r="BR397">
        <v>1</v>
      </c>
      <c r="BT397" s="40" t="s">
        <v>5767</v>
      </c>
      <c r="BW397" s="40" t="s">
        <v>2405</v>
      </c>
      <c r="BZ397" s="40" t="s">
        <v>5768</v>
      </c>
      <c r="CC397" s="40" t="s">
        <v>5769</v>
      </c>
      <c r="CF397" s="40" t="s">
        <v>4868</v>
      </c>
      <c r="CI397" s="40" t="s">
        <v>4236</v>
      </c>
      <c r="CL397" s="40" t="s">
        <v>5770</v>
      </c>
      <c r="CO397" s="40" t="s">
        <v>5771</v>
      </c>
      <c r="CR397" s="40" t="s">
        <v>5772</v>
      </c>
      <c r="CU397" s="40" t="s">
        <v>3472</v>
      </c>
    </row>
    <row r="398" spans="1:99" x14ac:dyDescent="0.2">
      <c r="A398">
        <v>397</v>
      </c>
      <c r="B398" s="1">
        <v>45911.620520833334</v>
      </c>
      <c r="C398" s="1">
        <v>45911.628194444442</v>
      </c>
      <c r="D398" s="40" t="s">
        <v>1971</v>
      </c>
      <c r="E398" s="40" t="s">
        <v>3080</v>
      </c>
      <c r="F398">
        <v>13</v>
      </c>
      <c r="I398" s="40" t="s">
        <v>3080</v>
      </c>
      <c r="L398">
        <v>13</v>
      </c>
      <c r="O398">
        <v>38</v>
      </c>
      <c r="R398" s="40" t="s">
        <v>3219</v>
      </c>
      <c r="S398">
        <v>1</v>
      </c>
      <c r="U398" s="40" t="s">
        <v>3221</v>
      </c>
      <c r="V398">
        <v>0</v>
      </c>
      <c r="X398" s="40" t="s">
        <v>3221</v>
      </c>
      <c r="Y398">
        <v>1</v>
      </c>
      <c r="AA398" s="40" t="s">
        <v>3220</v>
      </c>
      <c r="AB398">
        <v>0</v>
      </c>
      <c r="AD398" s="40" t="s">
        <v>3223</v>
      </c>
      <c r="AE398">
        <v>1</v>
      </c>
      <c r="AG398" s="40" t="s">
        <v>4077</v>
      </c>
      <c r="AH398">
        <v>0</v>
      </c>
      <c r="AJ398" s="40" t="s">
        <v>3225</v>
      </c>
      <c r="AK398">
        <v>1</v>
      </c>
      <c r="AM398" s="40" t="s">
        <v>3226</v>
      </c>
      <c r="AN398">
        <v>1</v>
      </c>
      <c r="AP398" s="40" t="s">
        <v>3227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8</v>
      </c>
      <c r="AZ398">
        <v>1</v>
      </c>
      <c r="BB398" s="40" t="s">
        <v>3228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0</v>
      </c>
      <c r="BQ398" s="40" t="s">
        <v>3227</v>
      </c>
      <c r="BR398">
        <v>0</v>
      </c>
      <c r="BT398" s="40" t="s">
        <v>5773</v>
      </c>
      <c r="BW398" s="40" t="s">
        <v>5774</v>
      </c>
      <c r="BZ398" s="40" t="s">
        <v>5775</v>
      </c>
      <c r="CC398" s="40" t="s">
        <v>5776</v>
      </c>
      <c r="CF398" s="40" t="s">
        <v>5777</v>
      </c>
      <c r="CI398" s="40" t="s">
        <v>5778</v>
      </c>
      <c r="CL398" s="40" t="s">
        <v>5779</v>
      </c>
      <c r="CO398" s="40" t="s">
        <v>2427</v>
      </c>
      <c r="CR398" s="40" t="s">
        <v>5780</v>
      </c>
      <c r="CU398" s="40" t="s">
        <v>5781</v>
      </c>
    </row>
    <row r="399" spans="1:99" x14ac:dyDescent="0.2">
      <c r="A399">
        <v>398</v>
      </c>
      <c r="B399" s="1">
        <v>45911.616030092591</v>
      </c>
      <c r="C399" s="1">
        <v>45911.628344907411</v>
      </c>
      <c r="D399" s="40" t="s">
        <v>1836</v>
      </c>
      <c r="E399" s="40" t="s">
        <v>3048</v>
      </c>
      <c r="F399">
        <v>13</v>
      </c>
      <c r="I399" s="40" t="s">
        <v>3048</v>
      </c>
      <c r="L399">
        <v>13</v>
      </c>
      <c r="O399">
        <v>2</v>
      </c>
      <c r="R399" s="40" t="s">
        <v>3219</v>
      </c>
      <c r="S399">
        <v>1</v>
      </c>
      <c r="U399" s="40" t="s">
        <v>3222</v>
      </c>
      <c r="V399">
        <v>0</v>
      </c>
      <c r="X399" s="40" t="s">
        <v>3221</v>
      </c>
      <c r="Y399">
        <v>1</v>
      </c>
      <c r="AA399" s="40" t="s">
        <v>3222</v>
      </c>
      <c r="AB399">
        <v>1</v>
      </c>
      <c r="AD399" s="40" t="s">
        <v>3223</v>
      </c>
      <c r="AE399">
        <v>1</v>
      </c>
      <c r="AG399" s="40" t="s">
        <v>3964</v>
      </c>
      <c r="AH399">
        <v>0</v>
      </c>
      <c r="AJ399" s="40" t="s">
        <v>3225</v>
      </c>
      <c r="AK399">
        <v>1</v>
      </c>
      <c r="AM399" s="40" t="s">
        <v>3226</v>
      </c>
      <c r="AN399">
        <v>1</v>
      </c>
      <c r="AP399" s="40" t="s">
        <v>3227</v>
      </c>
      <c r="AQ399">
        <v>1</v>
      </c>
      <c r="AS399" s="40" t="s">
        <v>3227</v>
      </c>
      <c r="AT399">
        <v>1</v>
      </c>
      <c r="AV399" s="40" t="s">
        <v>3228</v>
      </c>
      <c r="AW399">
        <v>0</v>
      </c>
      <c r="AY399" s="40" t="s">
        <v>3228</v>
      </c>
      <c r="AZ399">
        <v>1</v>
      </c>
      <c r="BB399" s="40" t="s">
        <v>3228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0</v>
      </c>
      <c r="BQ399" s="40" t="s">
        <v>3227</v>
      </c>
      <c r="BR399">
        <v>0</v>
      </c>
      <c r="BT399" s="40" t="s">
        <v>3229</v>
      </c>
      <c r="BW399" s="40" t="s">
        <v>2405</v>
      </c>
      <c r="BZ399" s="40" t="s">
        <v>5782</v>
      </c>
      <c r="CC399" s="40" t="s">
        <v>5783</v>
      </c>
      <c r="CF399" s="40" t="s">
        <v>5784</v>
      </c>
      <c r="CI399" s="40" t="s">
        <v>5785</v>
      </c>
      <c r="CL399" s="40" t="s">
        <v>5786</v>
      </c>
      <c r="CO399" s="40" t="s">
        <v>3223</v>
      </c>
      <c r="CR399" s="40" t="s">
        <v>5787</v>
      </c>
      <c r="CU399" s="40" t="s">
        <v>5788</v>
      </c>
    </row>
    <row r="400" spans="1:99" x14ac:dyDescent="0.2">
      <c r="A400">
        <v>399</v>
      </c>
      <c r="B400" s="1">
        <v>45911.620775462965</v>
      </c>
      <c r="C400" s="1">
        <v>45911.628819444442</v>
      </c>
      <c r="D400" s="40" t="s">
        <v>1833</v>
      </c>
      <c r="E400" s="40" t="s">
        <v>3082</v>
      </c>
      <c r="F400">
        <v>14</v>
      </c>
      <c r="I400" s="40" t="s">
        <v>3082</v>
      </c>
      <c r="L400">
        <v>13</v>
      </c>
      <c r="O400">
        <v>1</v>
      </c>
      <c r="R400" s="40" t="s">
        <v>3219</v>
      </c>
      <c r="S400">
        <v>1</v>
      </c>
      <c r="U400" s="40" t="s">
        <v>3221</v>
      </c>
      <c r="V400">
        <v>0</v>
      </c>
      <c r="X400" s="40" t="s">
        <v>3221</v>
      </c>
      <c r="Y400">
        <v>1</v>
      </c>
      <c r="AA400" s="40" t="s">
        <v>3222</v>
      </c>
      <c r="AB400">
        <v>1</v>
      </c>
      <c r="AD400" s="40" t="s">
        <v>3223</v>
      </c>
      <c r="AE400">
        <v>1</v>
      </c>
      <c r="AG400" s="40" t="s">
        <v>3913</v>
      </c>
      <c r="AH400">
        <v>1</v>
      </c>
      <c r="AJ400" s="40" t="s">
        <v>3225</v>
      </c>
      <c r="AK400">
        <v>1</v>
      </c>
      <c r="AM400" s="40" t="s">
        <v>3226</v>
      </c>
      <c r="AN400">
        <v>1</v>
      </c>
      <c r="AP400" s="40" t="s">
        <v>3227</v>
      </c>
      <c r="AQ400">
        <v>1</v>
      </c>
      <c r="AS400" s="40" t="s">
        <v>3227</v>
      </c>
      <c r="AT400">
        <v>1</v>
      </c>
      <c r="AV400" s="40" t="s">
        <v>3228</v>
      </c>
      <c r="AW400">
        <v>0</v>
      </c>
      <c r="AY400" s="40" t="s">
        <v>3228</v>
      </c>
      <c r="AZ400">
        <v>1</v>
      </c>
      <c r="BB400" s="40" t="s">
        <v>3228</v>
      </c>
      <c r="BC400">
        <v>1</v>
      </c>
      <c r="BE400" s="40" t="s">
        <v>3227</v>
      </c>
      <c r="BF400">
        <v>1</v>
      </c>
      <c r="BH400" s="40" t="s">
        <v>3227</v>
      </c>
      <c r="BI400">
        <v>0</v>
      </c>
      <c r="BK400" s="40" t="s">
        <v>3227</v>
      </c>
      <c r="BL400">
        <v>1</v>
      </c>
      <c r="BN400" s="40" t="s">
        <v>3228</v>
      </c>
      <c r="BO400">
        <v>1</v>
      </c>
      <c r="BQ400" s="40" t="s">
        <v>3227</v>
      </c>
      <c r="BR400">
        <v>0</v>
      </c>
      <c r="BT400" s="40" t="s">
        <v>5789</v>
      </c>
      <c r="BW400" s="40" t="s">
        <v>5790</v>
      </c>
      <c r="BZ400" s="40" t="s">
        <v>5791</v>
      </c>
      <c r="CC400" s="40" t="s">
        <v>4226</v>
      </c>
      <c r="CF400" s="40" t="s">
        <v>4452</v>
      </c>
      <c r="CI400" s="40" t="s">
        <v>4265</v>
      </c>
      <c r="CL400" s="40" t="s">
        <v>5792</v>
      </c>
      <c r="CO400" s="40" t="s">
        <v>3360</v>
      </c>
      <c r="CR400" s="40" t="s">
        <v>5280</v>
      </c>
      <c r="CU400" s="40" t="s">
        <v>5793</v>
      </c>
    </row>
    <row r="401" spans="1:99" x14ac:dyDescent="0.2">
      <c r="A401">
        <v>400</v>
      </c>
      <c r="B401" s="1">
        <v>45911.617071759261</v>
      </c>
      <c r="C401" s="1">
        <v>45911.629270833335</v>
      </c>
      <c r="D401" s="40" t="s">
        <v>1898</v>
      </c>
      <c r="E401" s="40" t="s">
        <v>3053</v>
      </c>
      <c r="F401">
        <v>14</v>
      </c>
      <c r="I401" s="40" t="s">
        <v>3054</v>
      </c>
      <c r="L401">
        <v>13</v>
      </c>
      <c r="O401">
        <v>19</v>
      </c>
      <c r="R401" s="40" t="s">
        <v>3219</v>
      </c>
      <c r="S401">
        <v>1</v>
      </c>
      <c r="U401" s="40" t="s">
        <v>3220</v>
      </c>
      <c r="V401">
        <v>1</v>
      </c>
      <c r="X401" s="40" t="s">
        <v>3221</v>
      </c>
      <c r="Y401">
        <v>1</v>
      </c>
      <c r="AA401" s="40" t="s">
        <v>3222</v>
      </c>
      <c r="AB401">
        <v>1</v>
      </c>
      <c r="AD401" s="40" t="s">
        <v>3223</v>
      </c>
      <c r="AE401">
        <v>1</v>
      </c>
      <c r="AG401" s="40" t="s">
        <v>3964</v>
      </c>
      <c r="AH401">
        <v>0</v>
      </c>
      <c r="AJ401" s="40" t="s">
        <v>3225</v>
      </c>
      <c r="AK401">
        <v>1</v>
      </c>
      <c r="AM401" s="40" t="s">
        <v>3427</v>
      </c>
      <c r="AN401">
        <v>0</v>
      </c>
      <c r="AP401" s="40" t="s">
        <v>3227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8</v>
      </c>
      <c r="AZ401">
        <v>1</v>
      </c>
      <c r="BB401" s="40" t="s">
        <v>3228</v>
      </c>
      <c r="BC401">
        <v>1</v>
      </c>
      <c r="BE401" s="40" t="s">
        <v>3227</v>
      </c>
      <c r="BF401">
        <v>1</v>
      </c>
      <c r="BH401" s="40" t="s">
        <v>3228</v>
      </c>
      <c r="BI401">
        <v>1</v>
      </c>
      <c r="BK401" s="40" t="s">
        <v>3227</v>
      </c>
      <c r="BL401">
        <v>1</v>
      </c>
      <c r="BN401" s="40" t="s">
        <v>3228</v>
      </c>
      <c r="BO401">
        <v>1</v>
      </c>
      <c r="BQ401" s="40" t="s">
        <v>3227</v>
      </c>
      <c r="BR401">
        <v>0</v>
      </c>
      <c r="BT401" s="40" t="s">
        <v>3229</v>
      </c>
      <c r="BW401" s="40" t="s">
        <v>5794</v>
      </c>
      <c r="BZ401" s="40" t="s">
        <v>5795</v>
      </c>
      <c r="CC401" s="40" t="s">
        <v>5796</v>
      </c>
      <c r="CF401" s="40" t="s">
        <v>5797</v>
      </c>
      <c r="CI401" s="40" t="s">
        <v>5798</v>
      </c>
      <c r="CL401" s="40" t="s">
        <v>5799</v>
      </c>
      <c r="CO401" s="40" t="s">
        <v>5800</v>
      </c>
      <c r="CR401" s="40" t="s">
        <v>5801</v>
      </c>
      <c r="CU401" s="40" t="s">
        <v>5802</v>
      </c>
    </row>
    <row r="402" spans="1:99" x14ac:dyDescent="0.2">
      <c r="A402">
        <v>401</v>
      </c>
      <c r="B402" s="1">
        <v>45911.618310185186</v>
      </c>
      <c r="C402" s="1">
        <v>45911.629606481481</v>
      </c>
      <c r="D402" s="40" t="s">
        <v>1936</v>
      </c>
      <c r="E402" s="40" t="s">
        <v>3059</v>
      </c>
      <c r="F402">
        <v>17</v>
      </c>
      <c r="I402" s="40" t="s">
        <v>3060</v>
      </c>
      <c r="L402">
        <v>13</v>
      </c>
      <c r="O402">
        <v>29</v>
      </c>
      <c r="R402" s="40" t="s">
        <v>3219</v>
      </c>
      <c r="S402">
        <v>1</v>
      </c>
      <c r="U402" s="40" t="s">
        <v>3220</v>
      </c>
      <c r="V402">
        <v>1</v>
      </c>
      <c r="X402" s="40" t="s">
        <v>3221</v>
      </c>
      <c r="Y402">
        <v>1</v>
      </c>
      <c r="AA402" s="40" t="s">
        <v>3222</v>
      </c>
      <c r="AB402">
        <v>1</v>
      </c>
      <c r="AD402" s="40" t="s">
        <v>3223</v>
      </c>
      <c r="AE402">
        <v>1</v>
      </c>
      <c r="AG402" s="40" t="s">
        <v>3913</v>
      </c>
      <c r="AH402">
        <v>1</v>
      </c>
      <c r="AJ402" s="40" t="s">
        <v>3225</v>
      </c>
      <c r="AK402">
        <v>1</v>
      </c>
      <c r="AM402" s="40" t="s">
        <v>3226</v>
      </c>
      <c r="AN402">
        <v>1</v>
      </c>
      <c r="AP402" s="40" t="s">
        <v>3227</v>
      </c>
      <c r="AQ402">
        <v>1</v>
      </c>
      <c r="AS402" s="40" t="s">
        <v>3227</v>
      </c>
      <c r="AT402">
        <v>1</v>
      </c>
      <c r="AV402" s="40" t="s">
        <v>3228</v>
      </c>
      <c r="AW402">
        <v>0</v>
      </c>
      <c r="AY402" s="40" t="s">
        <v>3228</v>
      </c>
      <c r="AZ402">
        <v>1</v>
      </c>
      <c r="BB402" s="40" t="s">
        <v>3228</v>
      </c>
      <c r="BC402">
        <v>1</v>
      </c>
      <c r="BE402" s="40" t="s">
        <v>3227</v>
      </c>
      <c r="BF402">
        <v>1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8</v>
      </c>
      <c r="BO402">
        <v>1</v>
      </c>
      <c r="BQ402" s="40" t="s">
        <v>3228</v>
      </c>
      <c r="BR402">
        <v>1</v>
      </c>
      <c r="BT402" s="40" t="s">
        <v>5507</v>
      </c>
      <c r="BW402" s="40" t="s">
        <v>5803</v>
      </c>
      <c r="BZ402" s="40" t="s">
        <v>5723</v>
      </c>
      <c r="CC402" s="40" t="s">
        <v>4867</v>
      </c>
      <c r="CF402" s="40" t="s">
        <v>4868</v>
      </c>
      <c r="CI402" s="40" t="s">
        <v>4013</v>
      </c>
      <c r="CL402" s="40" t="s">
        <v>5804</v>
      </c>
      <c r="CO402" s="40" t="s">
        <v>3360</v>
      </c>
      <c r="CR402" s="40" t="s">
        <v>4604</v>
      </c>
      <c r="CU402" s="40" t="s">
        <v>3472</v>
      </c>
    </row>
    <row r="403" spans="1:99" x14ac:dyDescent="0.2">
      <c r="A403">
        <v>402</v>
      </c>
      <c r="B403" s="1">
        <v>45911.619340277779</v>
      </c>
      <c r="C403" s="1">
        <v>45911.62976851852</v>
      </c>
      <c r="D403" s="40" t="s">
        <v>1891</v>
      </c>
      <c r="E403" s="40" t="s">
        <v>3071</v>
      </c>
      <c r="F403">
        <v>15</v>
      </c>
      <c r="I403" s="40" t="s">
        <v>3071</v>
      </c>
      <c r="L403">
        <v>13</v>
      </c>
      <c r="O403">
        <v>17</v>
      </c>
      <c r="R403" s="40" t="s">
        <v>3219</v>
      </c>
      <c r="S403">
        <v>1</v>
      </c>
      <c r="U403" s="40" t="s">
        <v>3220</v>
      </c>
      <c r="V403">
        <v>1</v>
      </c>
      <c r="X403" s="40" t="s">
        <v>3221</v>
      </c>
      <c r="Y403">
        <v>1</v>
      </c>
      <c r="AA403" s="40" t="s">
        <v>3222</v>
      </c>
      <c r="AB403">
        <v>1</v>
      </c>
      <c r="AD403" s="40" t="s">
        <v>3223</v>
      </c>
      <c r="AE403">
        <v>1</v>
      </c>
      <c r="AG403" s="40" t="s">
        <v>3913</v>
      </c>
      <c r="AH403">
        <v>1</v>
      </c>
      <c r="AJ403" s="40" t="s">
        <v>3225</v>
      </c>
      <c r="AK403">
        <v>1</v>
      </c>
      <c r="AM403" s="40" t="s">
        <v>3226</v>
      </c>
      <c r="AN403">
        <v>1</v>
      </c>
      <c r="AP403" s="40" t="s">
        <v>3227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8</v>
      </c>
      <c r="AZ403">
        <v>1</v>
      </c>
      <c r="BB403" s="40" t="s">
        <v>3227</v>
      </c>
      <c r="BC403">
        <v>0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8</v>
      </c>
      <c r="BO403">
        <v>1</v>
      </c>
      <c r="BQ403" s="40" t="s">
        <v>3227</v>
      </c>
      <c r="BR403">
        <v>0</v>
      </c>
      <c r="BT403" s="40" t="s">
        <v>3360</v>
      </c>
      <c r="BW403" s="40" t="s">
        <v>2405</v>
      </c>
      <c r="BZ403" s="40" t="s">
        <v>5805</v>
      </c>
      <c r="CC403" s="40" t="s">
        <v>5715</v>
      </c>
      <c r="CF403" s="40" t="s">
        <v>5805</v>
      </c>
      <c r="CI403" s="40" t="s">
        <v>4351</v>
      </c>
      <c r="CL403" s="40" t="s">
        <v>5806</v>
      </c>
      <c r="CO403" s="40" t="s">
        <v>3274</v>
      </c>
      <c r="CR403" s="40" t="s">
        <v>4604</v>
      </c>
      <c r="CU403" s="40" t="s">
        <v>5807</v>
      </c>
    </row>
    <row r="404" spans="1:99" x14ac:dyDescent="0.2">
      <c r="A404">
        <v>403</v>
      </c>
      <c r="B404" s="1">
        <v>45911.619976851849</v>
      </c>
      <c r="C404" s="1">
        <v>45911.630231481482</v>
      </c>
      <c r="D404" s="40" t="s">
        <v>1921</v>
      </c>
      <c r="E404" s="40" t="s">
        <v>3078</v>
      </c>
      <c r="F404">
        <v>15</v>
      </c>
      <c r="I404" s="40" t="s">
        <v>3079</v>
      </c>
      <c r="L404">
        <v>13</v>
      </c>
      <c r="O404">
        <v>25</v>
      </c>
      <c r="R404" s="40" t="s">
        <v>3219</v>
      </c>
      <c r="S404">
        <v>1</v>
      </c>
      <c r="U404" s="40" t="s">
        <v>3220</v>
      </c>
      <c r="V404">
        <v>1</v>
      </c>
      <c r="X404" s="40" t="s">
        <v>3221</v>
      </c>
      <c r="Y404">
        <v>1</v>
      </c>
      <c r="AA404" s="40" t="s">
        <v>3222</v>
      </c>
      <c r="AB404">
        <v>1</v>
      </c>
      <c r="AD404" s="40" t="s">
        <v>3223</v>
      </c>
      <c r="AE404">
        <v>1</v>
      </c>
      <c r="AG404" s="40" t="s">
        <v>4077</v>
      </c>
      <c r="AH404">
        <v>0</v>
      </c>
      <c r="AJ404" s="40" t="s">
        <v>3225</v>
      </c>
      <c r="AK404">
        <v>1</v>
      </c>
      <c r="AM404" s="40" t="s">
        <v>3226</v>
      </c>
      <c r="AN404">
        <v>1</v>
      </c>
      <c r="AP404" s="40" t="s">
        <v>3227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8</v>
      </c>
      <c r="AZ404">
        <v>1</v>
      </c>
      <c r="BB404" s="40" t="s">
        <v>3228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7</v>
      </c>
      <c r="BL404">
        <v>1</v>
      </c>
      <c r="BN404" s="40" t="s">
        <v>3227</v>
      </c>
      <c r="BO404">
        <v>0</v>
      </c>
      <c r="BQ404" s="40" t="s">
        <v>3227</v>
      </c>
      <c r="BR404">
        <v>0</v>
      </c>
      <c r="BT404" s="40" t="s">
        <v>3360</v>
      </c>
      <c r="BW404" s="40" t="s">
        <v>2405</v>
      </c>
      <c r="BZ404" s="40" t="s">
        <v>5808</v>
      </c>
      <c r="CC404" s="40" t="s">
        <v>5809</v>
      </c>
      <c r="CF404" s="40" t="s">
        <v>5810</v>
      </c>
      <c r="CI404" s="40" t="s">
        <v>5811</v>
      </c>
      <c r="CL404" s="40" t="s">
        <v>5812</v>
      </c>
      <c r="CO404" s="40" t="s">
        <v>2427</v>
      </c>
      <c r="CR404" s="40" t="s">
        <v>3736</v>
      </c>
      <c r="CU404" s="40" t="s">
        <v>5813</v>
      </c>
    </row>
    <row r="405" spans="1:99" x14ac:dyDescent="0.2">
      <c r="A405">
        <v>404</v>
      </c>
      <c r="B405" s="1">
        <v>45911.630601851852</v>
      </c>
      <c r="C405" s="1">
        <v>45911.630659722221</v>
      </c>
      <c r="D405" s="40" t="s">
        <v>1853</v>
      </c>
      <c r="E405" s="40" t="s">
        <v>3064</v>
      </c>
      <c r="F405">
        <v>16</v>
      </c>
      <c r="I405" s="40" t="s">
        <v>3065</v>
      </c>
      <c r="L405">
        <v>13</v>
      </c>
      <c r="O405">
        <v>7</v>
      </c>
      <c r="R405" s="40" t="s">
        <v>3219</v>
      </c>
      <c r="S405">
        <v>1</v>
      </c>
      <c r="U405" s="40" t="s">
        <v>3220</v>
      </c>
      <c r="V405">
        <v>1</v>
      </c>
      <c r="X405" s="40" t="s">
        <v>3221</v>
      </c>
      <c r="Y405">
        <v>1</v>
      </c>
      <c r="AA405" s="40" t="s">
        <v>3222</v>
      </c>
      <c r="AB405">
        <v>1</v>
      </c>
      <c r="AD405" s="40" t="s">
        <v>3223</v>
      </c>
      <c r="AE405">
        <v>1</v>
      </c>
      <c r="AG405" s="40" t="s">
        <v>3913</v>
      </c>
      <c r="AH405">
        <v>1</v>
      </c>
      <c r="AJ405" s="40" t="s">
        <v>3225</v>
      </c>
      <c r="AK405">
        <v>1</v>
      </c>
      <c r="AM405" s="40" t="s">
        <v>3226</v>
      </c>
      <c r="AN405">
        <v>1</v>
      </c>
      <c r="AP405" s="40" t="s">
        <v>3227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1</v>
      </c>
      <c r="BB405" s="40" t="s">
        <v>3228</v>
      </c>
      <c r="BC405">
        <v>1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7</v>
      </c>
      <c r="BO405">
        <v>0</v>
      </c>
      <c r="BQ405" s="40" t="s">
        <v>3227</v>
      </c>
      <c r="BR405">
        <v>0</v>
      </c>
      <c r="BT405" s="40" t="s">
        <v>5814</v>
      </c>
      <c r="BW405" s="40" t="s">
        <v>5815</v>
      </c>
      <c r="BZ405" s="40" t="s">
        <v>5816</v>
      </c>
      <c r="CC405" s="40" t="s">
        <v>5817</v>
      </c>
      <c r="CF405" s="40" t="s">
        <v>5818</v>
      </c>
      <c r="CI405" s="40" t="s">
        <v>5819</v>
      </c>
      <c r="CL405" s="40" t="s">
        <v>5820</v>
      </c>
      <c r="CO405" s="40" t="s">
        <v>5821</v>
      </c>
      <c r="CR405" s="40" t="s">
        <v>5822</v>
      </c>
      <c r="CU405" s="40" t="s">
        <v>5823</v>
      </c>
    </row>
    <row r="406" spans="1:99" x14ac:dyDescent="0.2">
      <c r="A406">
        <v>405</v>
      </c>
      <c r="B406" s="1">
        <v>45911.622083333335</v>
      </c>
      <c r="C406" s="1">
        <v>45911.631423611114</v>
      </c>
      <c r="D406" s="40" t="s">
        <v>1951</v>
      </c>
      <c r="E406" s="40" t="s">
        <v>3084</v>
      </c>
      <c r="F406">
        <v>13</v>
      </c>
      <c r="I406" s="40" t="s">
        <v>3084</v>
      </c>
      <c r="L406">
        <v>13</v>
      </c>
      <c r="O406">
        <v>33</v>
      </c>
      <c r="R406" s="40" t="s">
        <v>3219</v>
      </c>
      <c r="S406">
        <v>1</v>
      </c>
      <c r="U406" s="40" t="s">
        <v>3220</v>
      </c>
      <c r="V406">
        <v>1</v>
      </c>
      <c r="X406" s="40" t="s">
        <v>3222</v>
      </c>
      <c r="Y406">
        <v>0</v>
      </c>
      <c r="AA406" s="40" t="s">
        <v>3219</v>
      </c>
      <c r="AB406">
        <v>0</v>
      </c>
      <c r="AD406" s="40" t="s">
        <v>3221</v>
      </c>
      <c r="AE406">
        <v>0</v>
      </c>
      <c r="AG406" s="40" t="s">
        <v>3964</v>
      </c>
      <c r="AH406">
        <v>0</v>
      </c>
      <c r="AJ406" s="40" t="s">
        <v>3225</v>
      </c>
      <c r="AK406">
        <v>1</v>
      </c>
      <c r="AM406" s="40" t="s">
        <v>3226</v>
      </c>
      <c r="AN406">
        <v>1</v>
      </c>
      <c r="AP406" s="40" t="s">
        <v>3227</v>
      </c>
      <c r="AQ406">
        <v>1</v>
      </c>
      <c r="AS406" s="40" t="s">
        <v>3227</v>
      </c>
      <c r="AT406">
        <v>1</v>
      </c>
      <c r="AV406" s="40" t="s">
        <v>3228</v>
      </c>
      <c r="AW406">
        <v>0</v>
      </c>
      <c r="AY406" s="40" t="s">
        <v>3228</v>
      </c>
      <c r="AZ406">
        <v>1</v>
      </c>
      <c r="BB406" s="40" t="s">
        <v>3228</v>
      </c>
      <c r="BC406">
        <v>1</v>
      </c>
      <c r="BE406" s="40" t="s">
        <v>3227</v>
      </c>
      <c r="BF406">
        <v>1</v>
      </c>
      <c r="BH406" s="40" t="s">
        <v>3228</v>
      </c>
      <c r="BI406">
        <v>1</v>
      </c>
      <c r="BK406" s="40" t="s">
        <v>3227</v>
      </c>
      <c r="BL406">
        <v>1</v>
      </c>
      <c r="BN406" s="40" t="s">
        <v>3228</v>
      </c>
      <c r="BO406">
        <v>1</v>
      </c>
      <c r="BQ406" s="40" t="s">
        <v>3228</v>
      </c>
      <c r="BR406">
        <v>1</v>
      </c>
      <c r="BT406" s="40" t="s">
        <v>5824</v>
      </c>
      <c r="BW406" s="40" t="s">
        <v>5825</v>
      </c>
      <c r="BZ406" s="40" t="s">
        <v>5677</v>
      </c>
      <c r="CC406" s="40" t="s">
        <v>5826</v>
      </c>
      <c r="CF406" s="40" t="s">
        <v>5827</v>
      </c>
      <c r="CI406" s="40" t="s">
        <v>5828</v>
      </c>
      <c r="CL406" s="40" t="s">
        <v>5829</v>
      </c>
      <c r="CO406" s="40" t="s">
        <v>2427</v>
      </c>
      <c r="CR406" s="40" t="s">
        <v>5830</v>
      </c>
      <c r="CU406" s="40" t="s">
        <v>5831</v>
      </c>
    </row>
    <row r="407" spans="1:99" x14ac:dyDescent="0.2">
      <c r="A407">
        <v>406</v>
      </c>
      <c r="B407" s="1">
        <v>45911.616284722222</v>
      </c>
      <c r="C407" s="1">
        <v>45911.63144675926</v>
      </c>
      <c r="D407" s="40" t="s">
        <v>1843</v>
      </c>
      <c r="E407" s="40" t="s">
        <v>3049</v>
      </c>
      <c r="F407">
        <v>13</v>
      </c>
      <c r="I407" s="40" t="s">
        <v>5832</v>
      </c>
      <c r="L407">
        <v>13</v>
      </c>
      <c r="O407">
        <v>4</v>
      </c>
      <c r="R407" s="40" t="s">
        <v>3219</v>
      </c>
      <c r="S407">
        <v>1</v>
      </c>
      <c r="U407" s="40" t="s">
        <v>3220</v>
      </c>
      <c r="V407">
        <v>1</v>
      </c>
      <c r="X407" s="40" t="s">
        <v>3220</v>
      </c>
      <c r="Y407">
        <v>0</v>
      </c>
      <c r="AA407" s="40" t="s">
        <v>3222</v>
      </c>
      <c r="AB407">
        <v>1</v>
      </c>
      <c r="AD407" s="40" t="s">
        <v>3223</v>
      </c>
      <c r="AE407">
        <v>1</v>
      </c>
      <c r="AG407" s="40" t="s">
        <v>4077</v>
      </c>
      <c r="AH407">
        <v>0</v>
      </c>
      <c r="AJ407" s="40" t="s">
        <v>3427</v>
      </c>
      <c r="AK407">
        <v>0</v>
      </c>
      <c r="AM407" s="40" t="s">
        <v>3226</v>
      </c>
      <c r="AN407">
        <v>1</v>
      </c>
      <c r="AP407" s="40" t="s">
        <v>3227</v>
      </c>
      <c r="AQ407">
        <v>1</v>
      </c>
      <c r="AS407" s="40" t="s">
        <v>3228</v>
      </c>
      <c r="AT407">
        <v>0</v>
      </c>
      <c r="AV407" s="40" t="s">
        <v>3227</v>
      </c>
      <c r="AW407">
        <v>1</v>
      </c>
      <c r="AY407" s="40" t="s">
        <v>3227</v>
      </c>
      <c r="AZ407">
        <v>0</v>
      </c>
      <c r="BB407" s="40" t="s">
        <v>3228</v>
      </c>
      <c r="BC407">
        <v>1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8</v>
      </c>
      <c r="BO407">
        <v>1</v>
      </c>
      <c r="BQ407" s="40" t="s">
        <v>3228</v>
      </c>
      <c r="BR407">
        <v>1</v>
      </c>
      <c r="BT407" s="40" t="s">
        <v>5833</v>
      </c>
      <c r="BW407" s="40" t="s">
        <v>5834</v>
      </c>
      <c r="BZ407" s="40" t="s">
        <v>5835</v>
      </c>
      <c r="CC407" s="40" t="s">
        <v>4867</v>
      </c>
      <c r="CF407" s="40" t="s">
        <v>5836</v>
      </c>
      <c r="CI407" s="40" t="s">
        <v>5837</v>
      </c>
      <c r="CL407" s="40" t="s">
        <v>5838</v>
      </c>
      <c r="CO407" s="40" t="s">
        <v>2427</v>
      </c>
      <c r="CR407" s="40" t="s">
        <v>5839</v>
      </c>
      <c r="CU407" s="40" t="s">
        <v>5840</v>
      </c>
    </row>
    <row r="408" spans="1:99" x14ac:dyDescent="0.2">
      <c r="A408">
        <v>407</v>
      </c>
      <c r="B408" s="1">
        <v>45911.620567129627</v>
      </c>
      <c r="C408" s="1">
        <v>45911.631874999999</v>
      </c>
      <c r="D408" s="40" t="s">
        <v>1887</v>
      </c>
      <c r="E408" s="40" t="s">
        <v>3062</v>
      </c>
      <c r="F408">
        <v>14</v>
      </c>
      <c r="I408" s="40" t="s">
        <v>3063</v>
      </c>
      <c r="L408">
        <v>13</v>
      </c>
      <c r="O408">
        <v>16</v>
      </c>
      <c r="R408" s="40" t="s">
        <v>3219</v>
      </c>
      <c r="S408">
        <v>1</v>
      </c>
      <c r="U408" s="40" t="s">
        <v>3221</v>
      </c>
      <c r="V408">
        <v>0</v>
      </c>
      <c r="X408" s="40" t="s">
        <v>3221</v>
      </c>
      <c r="Y408">
        <v>1</v>
      </c>
      <c r="AA408" s="40" t="s">
        <v>3219</v>
      </c>
      <c r="AB408">
        <v>0</v>
      </c>
      <c r="AD408" s="40" t="s">
        <v>3223</v>
      </c>
      <c r="AE408">
        <v>1</v>
      </c>
      <c r="AG408" s="40" t="s">
        <v>3985</v>
      </c>
      <c r="AH408">
        <v>0</v>
      </c>
      <c r="AJ408" s="40" t="s">
        <v>3225</v>
      </c>
      <c r="AK408">
        <v>1</v>
      </c>
      <c r="AM408" s="40" t="s">
        <v>3226</v>
      </c>
      <c r="AN408">
        <v>1</v>
      </c>
      <c r="AP408" s="40" t="s">
        <v>3227</v>
      </c>
      <c r="AQ408">
        <v>1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8</v>
      </c>
      <c r="AZ408">
        <v>1</v>
      </c>
      <c r="BB408" s="40" t="s">
        <v>3228</v>
      </c>
      <c r="BC408">
        <v>1</v>
      </c>
      <c r="BE408" s="40" t="s">
        <v>3228</v>
      </c>
      <c r="BF408">
        <v>0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8</v>
      </c>
      <c r="BO408">
        <v>1</v>
      </c>
      <c r="BQ408" s="40" t="s">
        <v>3228</v>
      </c>
      <c r="BR408">
        <v>1</v>
      </c>
      <c r="BT408" s="40" t="s">
        <v>5841</v>
      </c>
      <c r="BW408" s="40" t="s">
        <v>3508</v>
      </c>
      <c r="BZ408" s="40" t="s">
        <v>5842</v>
      </c>
      <c r="CC408" s="40" t="s">
        <v>5843</v>
      </c>
      <c r="CF408" s="40" t="s">
        <v>5844</v>
      </c>
      <c r="CI408" s="40" t="s">
        <v>5845</v>
      </c>
      <c r="CL408" s="40" t="s">
        <v>5846</v>
      </c>
      <c r="CO408" s="40" t="s">
        <v>2452</v>
      </c>
      <c r="CR408" s="40" t="s">
        <v>5118</v>
      </c>
      <c r="CU408" s="40" t="s">
        <v>5847</v>
      </c>
    </row>
    <row r="409" spans="1:99" x14ac:dyDescent="0.2">
      <c r="A409">
        <v>408</v>
      </c>
      <c r="B409" s="1">
        <v>45911.616539351853</v>
      </c>
      <c r="C409" s="1">
        <v>45911.632824074077</v>
      </c>
      <c r="D409" s="40" t="s">
        <v>1860</v>
      </c>
      <c r="E409" s="40" t="s">
        <v>3097</v>
      </c>
      <c r="F409">
        <v>11</v>
      </c>
      <c r="I409" s="40" t="s">
        <v>3098</v>
      </c>
      <c r="L409">
        <v>13</v>
      </c>
      <c r="O409">
        <v>9</v>
      </c>
      <c r="R409" s="40" t="s">
        <v>3222</v>
      </c>
      <c r="S409">
        <v>0</v>
      </c>
      <c r="U409" s="40" t="s">
        <v>3221</v>
      </c>
      <c r="V409">
        <v>0</v>
      </c>
      <c r="X409" s="40" t="s">
        <v>3223</v>
      </c>
      <c r="Y409">
        <v>0</v>
      </c>
      <c r="AA409" s="40" t="s">
        <v>3220</v>
      </c>
      <c r="AB409">
        <v>0</v>
      </c>
      <c r="AD409" s="40" t="s">
        <v>3223</v>
      </c>
      <c r="AE409">
        <v>1</v>
      </c>
      <c r="AG409" s="40" t="s">
        <v>4077</v>
      </c>
      <c r="AH409">
        <v>0</v>
      </c>
      <c r="AJ409" s="40" t="s">
        <v>3225</v>
      </c>
      <c r="AK409">
        <v>1</v>
      </c>
      <c r="AM409" s="40" t="s">
        <v>3226</v>
      </c>
      <c r="AN409">
        <v>1</v>
      </c>
      <c r="AP409" s="40" t="s">
        <v>3227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8</v>
      </c>
      <c r="AZ409">
        <v>1</v>
      </c>
      <c r="BB409" s="40" t="s">
        <v>3228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7</v>
      </c>
      <c r="BL409">
        <v>1</v>
      </c>
      <c r="BN409" s="40" t="s">
        <v>3227</v>
      </c>
      <c r="BO409">
        <v>0</v>
      </c>
      <c r="BQ409" s="40" t="s">
        <v>3227</v>
      </c>
      <c r="BR409">
        <v>0</v>
      </c>
      <c r="BT409" s="40" t="s">
        <v>5848</v>
      </c>
      <c r="BW409" s="40" t="s">
        <v>5849</v>
      </c>
      <c r="BZ409" s="40" t="s">
        <v>5850</v>
      </c>
      <c r="CC409" s="40" t="s">
        <v>5851</v>
      </c>
      <c r="CF409" s="40" t="s">
        <v>5852</v>
      </c>
      <c r="CI409" s="40" t="s">
        <v>5853</v>
      </c>
      <c r="CL409" s="40" t="s">
        <v>5854</v>
      </c>
      <c r="CO409" s="40" t="s">
        <v>5855</v>
      </c>
      <c r="CR409" s="40" t="s">
        <v>5856</v>
      </c>
      <c r="CU409" s="40" t="s">
        <v>5857</v>
      </c>
    </row>
    <row r="410" spans="1:99" x14ac:dyDescent="0.2">
      <c r="A410">
        <v>409</v>
      </c>
      <c r="B410" s="1">
        <v>45911.617986111109</v>
      </c>
      <c r="C410" s="1">
        <v>45911.632893518516</v>
      </c>
      <c r="D410" s="40" t="s">
        <v>1864</v>
      </c>
      <c r="E410" s="40" t="s">
        <v>3061</v>
      </c>
      <c r="F410">
        <v>15</v>
      </c>
      <c r="I410" s="40" t="s">
        <v>3061</v>
      </c>
      <c r="L410">
        <v>13</v>
      </c>
      <c r="O410">
        <v>10</v>
      </c>
      <c r="R410" s="40" t="s">
        <v>3219</v>
      </c>
      <c r="S410">
        <v>1</v>
      </c>
      <c r="U410" s="40" t="s">
        <v>3220</v>
      </c>
      <c r="V410">
        <v>1</v>
      </c>
      <c r="X410" s="40" t="s">
        <v>3221</v>
      </c>
      <c r="Y410">
        <v>1</v>
      </c>
      <c r="AA410" s="40" t="s">
        <v>3222</v>
      </c>
      <c r="AB410">
        <v>1</v>
      </c>
      <c r="AD410" s="40" t="s">
        <v>3223</v>
      </c>
      <c r="AE410">
        <v>1</v>
      </c>
      <c r="AG410" s="40" t="s">
        <v>3913</v>
      </c>
      <c r="AH410">
        <v>1</v>
      </c>
      <c r="AJ410" s="40" t="s">
        <v>3225</v>
      </c>
      <c r="AK410">
        <v>1</v>
      </c>
      <c r="AM410" s="40" t="s">
        <v>3226</v>
      </c>
      <c r="AN410">
        <v>1</v>
      </c>
      <c r="AP410" s="40" t="s">
        <v>3227</v>
      </c>
      <c r="AQ410">
        <v>1</v>
      </c>
      <c r="AS410" s="40" t="s">
        <v>3227</v>
      </c>
      <c r="AT410">
        <v>1</v>
      </c>
      <c r="AV410" s="40" t="s">
        <v>3228</v>
      </c>
      <c r="AW410">
        <v>0</v>
      </c>
      <c r="AY410" s="40" t="s">
        <v>3228</v>
      </c>
      <c r="AZ410">
        <v>1</v>
      </c>
      <c r="BB410" s="40" t="s">
        <v>3228</v>
      </c>
      <c r="BC410">
        <v>1</v>
      </c>
      <c r="BE410" s="40" t="s">
        <v>3227</v>
      </c>
      <c r="BF410">
        <v>1</v>
      </c>
      <c r="BH410" s="40" t="s">
        <v>3227</v>
      </c>
      <c r="BI410">
        <v>0</v>
      </c>
      <c r="BK410" s="40" t="s">
        <v>3227</v>
      </c>
      <c r="BL410">
        <v>1</v>
      </c>
      <c r="BN410" s="40" t="s">
        <v>3228</v>
      </c>
      <c r="BO410">
        <v>1</v>
      </c>
      <c r="BQ410" s="40" t="s">
        <v>3227</v>
      </c>
      <c r="BR410">
        <v>0</v>
      </c>
      <c r="BT410" s="40" t="s">
        <v>5858</v>
      </c>
      <c r="BW410" s="40" t="s">
        <v>3527</v>
      </c>
      <c r="BZ410" s="40" t="s">
        <v>5859</v>
      </c>
      <c r="CC410" s="40" t="s">
        <v>5860</v>
      </c>
      <c r="CF410" s="40" t="s">
        <v>5861</v>
      </c>
      <c r="CI410" s="40" t="s">
        <v>5862</v>
      </c>
      <c r="CL410" s="40" t="s">
        <v>5863</v>
      </c>
      <c r="CO410" s="40" t="s">
        <v>5864</v>
      </c>
      <c r="CR410" s="40" t="s">
        <v>3736</v>
      </c>
      <c r="CU410" s="40" t="s">
        <v>5865</v>
      </c>
    </row>
    <row r="411" spans="1:99" x14ac:dyDescent="0.2">
      <c r="A411">
        <v>410</v>
      </c>
      <c r="B411" s="1">
        <v>45911.632048611114</v>
      </c>
      <c r="C411" s="1">
        <v>45911.633321759262</v>
      </c>
      <c r="D411" s="40" t="s">
        <v>1909</v>
      </c>
      <c r="E411" s="40" t="s">
        <v>3067</v>
      </c>
      <c r="F411">
        <v>16</v>
      </c>
      <c r="I411" s="40" t="s">
        <v>3067</v>
      </c>
      <c r="L411">
        <v>13</v>
      </c>
      <c r="O411">
        <v>22</v>
      </c>
      <c r="R411" s="40" t="s">
        <v>3219</v>
      </c>
      <c r="S411">
        <v>1</v>
      </c>
      <c r="U411" s="40" t="s">
        <v>3221</v>
      </c>
      <c r="V411">
        <v>0</v>
      </c>
      <c r="X411" s="40" t="s">
        <v>3221</v>
      </c>
      <c r="Y411">
        <v>1</v>
      </c>
      <c r="AA411" s="40" t="s">
        <v>3222</v>
      </c>
      <c r="AB411">
        <v>1</v>
      </c>
      <c r="AD411" s="40" t="s">
        <v>3223</v>
      </c>
      <c r="AE411">
        <v>1</v>
      </c>
      <c r="AG411" s="40" t="s">
        <v>3913</v>
      </c>
      <c r="AH411">
        <v>1</v>
      </c>
      <c r="AJ411" s="40" t="s">
        <v>3225</v>
      </c>
      <c r="AK411">
        <v>1</v>
      </c>
      <c r="AM411" s="40" t="s">
        <v>3226</v>
      </c>
      <c r="AN411">
        <v>1</v>
      </c>
      <c r="AP411" s="40" t="s">
        <v>3227</v>
      </c>
      <c r="AQ411">
        <v>1</v>
      </c>
      <c r="AS411" s="40" t="s">
        <v>3227</v>
      </c>
      <c r="AT411">
        <v>1</v>
      </c>
      <c r="AV411" s="40" t="s">
        <v>3228</v>
      </c>
      <c r="AW411">
        <v>0</v>
      </c>
      <c r="AY411" s="40" t="s">
        <v>3228</v>
      </c>
      <c r="AZ411">
        <v>1</v>
      </c>
      <c r="BB411" s="40" t="s">
        <v>3228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8</v>
      </c>
      <c r="BO411">
        <v>1</v>
      </c>
      <c r="BQ411" s="40" t="s">
        <v>3228</v>
      </c>
      <c r="BR411">
        <v>1</v>
      </c>
      <c r="BT411" s="40" t="s">
        <v>3229</v>
      </c>
      <c r="BW411" s="40" t="s">
        <v>2405</v>
      </c>
      <c r="BZ411" s="40" t="s">
        <v>5866</v>
      </c>
      <c r="CC411" s="40" t="s">
        <v>5867</v>
      </c>
      <c r="CF411" s="40" t="s">
        <v>3278</v>
      </c>
      <c r="CI411" s="40" t="s">
        <v>5868</v>
      </c>
      <c r="CL411" s="40" t="s">
        <v>5869</v>
      </c>
      <c r="CO411" s="40" t="s">
        <v>3223</v>
      </c>
      <c r="CR411" s="40" t="s">
        <v>5870</v>
      </c>
      <c r="CU411" s="40" t="s">
        <v>5871</v>
      </c>
    </row>
    <row r="412" spans="1:99" x14ac:dyDescent="0.2">
      <c r="A412">
        <v>411</v>
      </c>
      <c r="B412" s="1">
        <v>45911.621689814812</v>
      </c>
      <c r="C412" s="1">
        <v>45911.633946759262</v>
      </c>
      <c r="D412" s="40" t="s">
        <v>1940</v>
      </c>
      <c r="E412" s="40" t="s">
        <v>3083</v>
      </c>
      <c r="F412">
        <v>15</v>
      </c>
      <c r="I412" s="40" t="s">
        <v>3083</v>
      </c>
      <c r="L412">
        <v>13</v>
      </c>
      <c r="O412">
        <v>30</v>
      </c>
      <c r="R412" s="40" t="s">
        <v>3219</v>
      </c>
      <c r="S412">
        <v>1</v>
      </c>
      <c r="U412" s="40" t="s">
        <v>3221</v>
      </c>
      <c r="V412">
        <v>0</v>
      </c>
      <c r="X412" s="40" t="s">
        <v>3221</v>
      </c>
      <c r="Y412">
        <v>1</v>
      </c>
      <c r="AA412" s="40" t="s">
        <v>3222</v>
      </c>
      <c r="AB412">
        <v>1</v>
      </c>
      <c r="AD412" s="40" t="s">
        <v>3223</v>
      </c>
      <c r="AE412">
        <v>1</v>
      </c>
      <c r="AG412" s="40" t="s">
        <v>4077</v>
      </c>
      <c r="AH412">
        <v>0</v>
      </c>
      <c r="AJ412" s="40" t="s">
        <v>3225</v>
      </c>
      <c r="AK412">
        <v>1</v>
      </c>
      <c r="AM412" s="40" t="s">
        <v>3226</v>
      </c>
      <c r="AN412">
        <v>1</v>
      </c>
      <c r="AP412" s="40" t="s">
        <v>3227</v>
      </c>
      <c r="AQ412">
        <v>1</v>
      </c>
      <c r="AS412" s="40" t="s">
        <v>3227</v>
      </c>
      <c r="AT412">
        <v>1</v>
      </c>
      <c r="AV412" s="40" t="s">
        <v>3228</v>
      </c>
      <c r="AW412">
        <v>0</v>
      </c>
      <c r="AY412" s="40" t="s">
        <v>3228</v>
      </c>
      <c r="AZ412">
        <v>1</v>
      </c>
      <c r="BB412" s="40" t="s">
        <v>3228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8</v>
      </c>
      <c r="BO412">
        <v>1</v>
      </c>
      <c r="BQ412" s="40" t="s">
        <v>3228</v>
      </c>
      <c r="BR412">
        <v>1</v>
      </c>
      <c r="BT412" s="40" t="s">
        <v>3229</v>
      </c>
      <c r="BW412" s="40" t="s">
        <v>2405</v>
      </c>
      <c r="BZ412" s="40" t="s">
        <v>5866</v>
      </c>
      <c r="CC412" s="40" t="s">
        <v>5872</v>
      </c>
      <c r="CF412" s="40" t="s">
        <v>3278</v>
      </c>
      <c r="CI412" s="40" t="s">
        <v>5873</v>
      </c>
      <c r="CL412" s="40" t="s">
        <v>5869</v>
      </c>
      <c r="CO412" s="40" t="s">
        <v>3223</v>
      </c>
      <c r="CR412" s="40" t="s">
        <v>5874</v>
      </c>
      <c r="CU412" s="40" t="s">
        <v>5875</v>
      </c>
    </row>
    <row r="413" spans="1:99" x14ac:dyDescent="0.2">
      <c r="A413">
        <v>412</v>
      </c>
      <c r="B413" s="1">
        <v>45911.619629629633</v>
      </c>
      <c r="C413" s="1">
        <v>45911.633969907409</v>
      </c>
      <c r="D413" s="40" t="s">
        <v>1963</v>
      </c>
      <c r="E413" s="40" t="s">
        <v>3074</v>
      </c>
      <c r="F413">
        <v>15</v>
      </c>
      <c r="I413" s="40" t="s">
        <v>3074</v>
      </c>
      <c r="L413">
        <v>13</v>
      </c>
      <c r="O413">
        <v>36</v>
      </c>
      <c r="R413" s="40" t="s">
        <v>3219</v>
      </c>
      <c r="S413">
        <v>1</v>
      </c>
      <c r="U413" s="40" t="s">
        <v>3221</v>
      </c>
      <c r="V413">
        <v>0</v>
      </c>
      <c r="X413" s="40" t="s">
        <v>3220</v>
      </c>
      <c r="Y413">
        <v>0</v>
      </c>
      <c r="AA413" s="40" t="s">
        <v>3222</v>
      </c>
      <c r="AB413">
        <v>1</v>
      </c>
      <c r="AD413" s="40" t="s">
        <v>3223</v>
      </c>
      <c r="AE413">
        <v>1</v>
      </c>
      <c r="AG413" s="40" t="s">
        <v>3913</v>
      </c>
      <c r="AH413">
        <v>1</v>
      </c>
      <c r="AJ413" s="40" t="s">
        <v>3225</v>
      </c>
      <c r="AK413">
        <v>1</v>
      </c>
      <c r="AM413" s="40" t="s">
        <v>3226</v>
      </c>
      <c r="AN413">
        <v>1</v>
      </c>
      <c r="AP413" s="40" t="s">
        <v>3227</v>
      </c>
      <c r="AQ413">
        <v>1</v>
      </c>
      <c r="AS413" s="40" t="s">
        <v>3227</v>
      </c>
      <c r="AT413">
        <v>1</v>
      </c>
      <c r="AV413" s="40" t="s">
        <v>3228</v>
      </c>
      <c r="AW413">
        <v>0</v>
      </c>
      <c r="AY413" s="40" t="s">
        <v>3228</v>
      </c>
      <c r="AZ413">
        <v>1</v>
      </c>
      <c r="BB413" s="40" t="s">
        <v>3228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8</v>
      </c>
      <c r="BO413">
        <v>1</v>
      </c>
      <c r="BQ413" s="40" t="s">
        <v>3228</v>
      </c>
      <c r="BR413">
        <v>1</v>
      </c>
      <c r="BT413" s="40" t="s">
        <v>3229</v>
      </c>
      <c r="BW413" s="40" t="s">
        <v>2405</v>
      </c>
      <c r="BZ413" s="40" t="s">
        <v>5876</v>
      </c>
      <c r="CC413" s="40" t="s">
        <v>5877</v>
      </c>
      <c r="CF413" s="40" t="s">
        <v>4868</v>
      </c>
      <c r="CI413" s="40" t="s">
        <v>4013</v>
      </c>
      <c r="CL413" s="40" t="s">
        <v>5878</v>
      </c>
      <c r="CO413" s="40" t="s">
        <v>3360</v>
      </c>
      <c r="CR413" s="40" t="s">
        <v>5879</v>
      </c>
      <c r="CU413" s="40" t="s">
        <v>5663</v>
      </c>
    </row>
    <row r="414" spans="1:99" x14ac:dyDescent="0.2">
      <c r="A414">
        <v>413</v>
      </c>
      <c r="B414" s="1">
        <v>45911.619097222225</v>
      </c>
      <c r="C414" s="1">
        <v>45911.634884259256</v>
      </c>
      <c r="D414" s="40" t="s">
        <v>1913</v>
      </c>
      <c r="E414" s="40" t="s">
        <v>3066</v>
      </c>
      <c r="F414">
        <v>16</v>
      </c>
      <c r="I414" s="40" t="s">
        <v>3066</v>
      </c>
      <c r="L414">
        <v>13</v>
      </c>
      <c r="O414">
        <v>23</v>
      </c>
      <c r="R414" s="40" t="s">
        <v>3219</v>
      </c>
      <c r="S414">
        <v>1</v>
      </c>
      <c r="U414" s="40" t="s">
        <v>3221</v>
      </c>
      <c r="V414">
        <v>0</v>
      </c>
      <c r="X414" s="40" t="s">
        <v>3221</v>
      </c>
      <c r="Y414">
        <v>1</v>
      </c>
      <c r="AA414" s="40" t="s">
        <v>3222</v>
      </c>
      <c r="AB414">
        <v>1</v>
      </c>
      <c r="AD414" s="40" t="s">
        <v>3223</v>
      </c>
      <c r="AE414">
        <v>1</v>
      </c>
      <c r="AG414" s="40" t="s">
        <v>3913</v>
      </c>
      <c r="AH414">
        <v>1</v>
      </c>
      <c r="AJ414" s="40" t="s">
        <v>3225</v>
      </c>
      <c r="AK414">
        <v>1</v>
      </c>
      <c r="AM414" s="40" t="s">
        <v>3226</v>
      </c>
      <c r="AN414">
        <v>1</v>
      </c>
      <c r="AP414" s="40" t="s">
        <v>3227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8</v>
      </c>
      <c r="AZ414">
        <v>1</v>
      </c>
      <c r="BB414" s="40" t="s">
        <v>3228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8</v>
      </c>
      <c r="BO414">
        <v>1</v>
      </c>
      <c r="BQ414" s="40" t="s">
        <v>3228</v>
      </c>
      <c r="BR414">
        <v>1</v>
      </c>
      <c r="BT414" s="40" t="s">
        <v>5880</v>
      </c>
      <c r="BW414" s="40" t="s">
        <v>2405</v>
      </c>
      <c r="BZ414" s="40" t="s">
        <v>5881</v>
      </c>
      <c r="CC414" s="40" t="s">
        <v>5882</v>
      </c>
      <c r="CF414" s="40" t="s">
        <v>3278</v>
      </c>
      <c r="CI414" s="40" t="s">
        <v>5883</v>
      </c>
      <c r="CL414" s="40" t="s">
        <v>5884</v>
      </c>
      <c r="CO414" s="40" t="s">
        <v>3223</v>
      </c>
      <c r="CR414" s="40" t="s">
        <v>5885</v>
      </c>
      <c r="CU414" s="40" t="s">
        <v>5886</v>
      </c>
    </row>
    <row r="415" spans="1:99" x14ac:dyDescent="0.2">
      <c r="A415">
        <v>414</v>
      </c>
      <c r="B415" s="1">
        <v>45911.61986111111</v>
      </c>
      <c r="C415" s="1">
        <v>45911.634942129633</v>
      </c>
      <c r="D415" s="40" t="s">
        <v>1955</v>
      </c>
      <c r="E415" s="40" t="s">
        <v>3076</v>
      </c>
      <c r="F415">
        <v>17</v>
      </c>
      <c r="I415" s="40" t="s">
        <v>3076</v>
      </c>
      <c r="L415">
        <v>13</v>
      </c>
      <c r="O415">
        <v>34</v>
      </c>
      <c r="R415" s="40" t="s">
        <v>3219</v>
      </c>
      <c r="S415">
        <v>1</v>
      </c>
      <c r="U415" s="40" t="s">
        <v>3220</v>
      </c>
      <c r="V415">
        <v>1</v>
      </c>
      <c r="X415" s="40" t="s">
        <v>3221</v>
      </c>
      <c r="Y415">
        <v>1</v>
      </c>
      <c r="AA415" s="40" t="s">
        <v>3222</v>
      </c>
      <c r="AB415">
        <v>1</v>
      </c>
      <c r="AD415" s="40" t="s">
        <v>3223</v>
      </c>
      <c r="AE415">
        <v>1</v>
      </c>
      <c r="AG415" s="40" t="s">
        <v>3913</v>
      </c>
      <c r="AH415">
        <v>1</v>
      </c>
      <c r="AJ415" s="40" t="s">
        <v>3225</v>
      </c>
      <c r="AK415">
        <v>1</v>
      </c>
      <c r="AM415" s="40" t="s">
        <v>3226</v>
      </c>
      <c r="AN415">
        <v>1</v>
      </c>
      <c r="AP415" s="40" t="s">
        <v>3227</v>
      </c>
      <c r="AQ415">
        <v>1</v>
      </c>
      <c r="AS415" s="40" t="s">
        <v>3227</v>
      </c>
      <c r="AT415">
        <v>1</v>
      </c>
      <c r="AV415" s="40" t="s">
        <v>3228</v>
      </c>
      <c r="AW415">
        <v>0</v>
      </c>
      <c r="AY415" s="40" t="s">
        <v>3228</v>
      </c>
      <c r="AZ415">
        <v>1</v>
      </c>
      <c r="BB415" s="40" t="s">
        <v>3228</v>
      </c>
      <c r="BC415">
        <v>1</v>
      </c>
      <c r="BE415" s="40" t="s">
        <v>3227</v>
      </c>
      <c r="BF415">
        <v>1</v>
      </c>
      <c r="BH415" s="40" t="s">
        <v>3228</v>
      </c>
      <c r="BI415">
        <v>1</v>
      </c>
      <c r="BK415" s="40" t="s">
        <v>3227</v>
      </c>
      <c r="BL415">
        <v>1</v>
      </c>
      <c r="BN415" s="40" t="s">
        <v>3228</v>
      </c>
      <c r="BO415">
        <v>1</v>
      </c>
      <c r="BQ415" s="40" t="s">
        <v>3228</v>
      </c>
      <c r="BR415">
        <v>1</v>
      </c>
      <c r="BT415" s="40" t="s">
        <v>5887</v>
      </c>
      <c r="BW415" s="40" t="s">
        <v>2405</v>
      </c>
      <c r="BZ415" s="40" t="s">
        <v>5888</v>
      </c>
      <c r="CC415" s="40" t="s">
        <v>5889</v>
      </c>
      <c r="CF415" s="40" t="s">
        <v>3278</v>
      </c>
      <c r="CI415" s="40" t="s">
        <v>5890</v>
      </c>
      <c r="CL415" s="40" t="s">
        <v>5891</v>
      </c>
      <c r="CO415" s="40" t="s">
        <v>3223</v>
      </c>
      <c r="CR415" s="40" t="s">
        <v>5892</v>
      </c>
      <c r="CU415" s="40" t="s">
        <v>5893</v>
      </c>
    </row>
    <row r="416" spans="1:99" x14ac:dyDescent="0.2">
      <c r="A416">
        <v>415</v>
      </c>
      <c r="B416" s="1">
        <v>45911.617708333331</v>
      </c>
      <c r="C416" s="1">
        <v>45911.636307870373</v>
      </c>
      <c r="D416" s="40" t="s">
        <v>1847</v>
      </c>
      <c r="E416" s="40" t="s">
        <v>3051</v>
      </c>
      <c r="F416">
        <v>13</v>
      </c>
      <c r="I416" s="40" t="s">
        <v>5894</v>
      </c>
      <c r="L416">
        <v>13</v>
      </c>
      <c r="O416">
        <v>5</v>
      </c>
      <c r="R416" s="40" t="s">
        <v>3219</v>
      </c>
      <c r="S416">
        <v>1</v>
      </c>
      <c r="U416" s="40" t="s">
        <v>3220</v>
      </c>
      <c r="V416">
        <v>1</v>
      </c>
      <c r="X416" s="40" t="s">
        <v>3221</v>
      </c>
      <c r="Y416">
        <v>1</v>
      </c>
      <c r="AA416" s="40" t="s">
        <v>3222</v>
      </c>
      <c r="AB416">
        <v>1</v>
      </c>
      <c r="AD416" s="40" t="s">
        <v>3223</v>
      </c>
      <c r="AE416">
        <v>1</v>
      </c>
      <c r="AG416" s="40" t="s">
        <v>3964</v>
      </c>
      <c r="AH416">
        <v>0</v>
      </c>
      <c r="AJ416" s="40" t="s">
        <v>3225</v>
      </c>
      <c r="AK416">
        <v>1</v>
      </c>
      <c r="AM416" s="40" t="s">
        <v>3226</v>
      </c>
      <c r="AN416">
        <v>1</v>
      </c>
      <c r="AP416" s="40" t="s">
        <v>3227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8</v>
      </c>
      <c r="AZ416">
        <v>1</v>
      </c>
      <c r="BB416" s="40" t="s">
        <v>3227</v>
      </c>
      <c r="BC416">
        <v>0</v>
      </c>
      <c r="BE416" s="40" t="s">
        <v>3227</v>
      </c>
      <c r="BF416">
        <v>1</v>
      </c>
      <c r="BH416" s="40" t="s">
        <v>3227</v>
      </c>
      <c r="BI416">
        <v>0</v>
      </c>
      <c r="BK416" s="40" t="s">
        <v>3227</v>
      </c>
      <c r="BL416">
        <v>1</v>
      </c>
      <c r="BN416" s="40" t="s">
        <v>3228</v>
      </c>
      <c r="BO416">
        <v>1</v>
      </c>
      <c r="BQ416" s="40" t="s">
        <v>3227</v>
      </c>
      <c r="BR416">
        <v>0</v>
      </c>
      <c r="BT416" s="40" t="s">
        <v>3229</v>
      </c>
      <c r="BW416" s="40" t="s">
        <v>2405</v>
      </c>
      <c r="BZ416" s="40" t="s">
        <v>5895</v>
      </c>
      <c r="CC416" s="40" t="s">
        <v>5896</v>
      </c>
      <c r="CF416" s="40" t="s">
        <v>5897</v>
      </c>
      <c r="CI416" s="40" t="s">
        <v>5898</v>
      </c>
      <c r="CL416" s="40" t="s">
        <v>5899</v>
      </c>
      <c r="CO416" s="40" t="s">
        <v>2427</v>
      </c>
      <c r="CR416" s="40" t="s">
        <v>5900</v>
      </c>
      <c r="CU416" s="40" t="s">
        <v>5901</v>
      </c>
    </row>
    <row r="417" spans="1:99" x14ac:dyDescent="0.2">
      <c r="A417">
        <v>416</v>
      </c>
      <c r="B417" s="1">
        <v>45911.636377314811</v>
      </c>
      <c r="C417" s="1">
        <v>45911.639131944445</v>
      </c>
      <c r="D417" s="40" t="s">
        <v>1959</v>
      </c>
      <c r="E417" s="40" t="s">
        <v>3075</v>
      </c>
      <c r="F417">
        <v>14</v>
      </c>
      <c r="I417" s="40" t="s">
        <v>3075</v>
      </c>
      <c r="L417">
        <v>13</v>
      </c>
      <c r="O417">
        <v>35</v>
      </c>
      <c r="R417" s="40" t="s">
        <v>3219</v>
      </c>
      <c r="S417">
        <v>1</v>
      </c>
      <c r="U417" s="40" t="s">
        <v>3220</v>
      </c>
      <c r="V417">
        <v>1</v>
      </c>
      <c r="X417" s="40" t="s">
        <v>3220</v>
      </c>
      <c r="Y417">
        <v>0</v>
      </c>
      <c r="AA417" s="40" t="s">
        <v>3222</v>
      </c>
      <c r="AB417">
        <v>1</v>
      </c>
      <c r="AD417" s="40" t="s">
        <v>3223</v>
      </c>
      <c r="AE417">
        <v>1</v>
      </c>
      <c r="AG417" s="40" t="s">
        <v>3913</v>
      </c>
      <c r="AH417">
        <v>1</v>
      </c>
      <c r="AJ417" s="40" t="s">
        <v>3225</v>
      </c>
      <c r="AK417">
        <v>1</v>
      </c>
      <c r="AM417" s="40" t="s">
        <v>3226</v>
      </c>
      <c r="AN417">
        <v>1</v>
      </c>
      <c r="AP417" s="40" t="s">
        <v>3227</v>
      </c>
      <c r="AQ417">
        <v>1</v>
      </c>
      <c r="AS417" s="40" t="s">
        <v>3227</v>
      </c>
      <c r="AT417">
        <v>1</v>
      </c>
      <c r="AV417" s="40" t="s">
        <v>3228</v>
      </c>
      <c r="AW417">
        <v>0</v>
      </c>
      <c r="AY417" s="40" t="s">
        <v>3228</v>
      </c>
      <c r="AZ417">
        <v>1</v>
      </c>
      <c r="BB417" s="40" t="s">
        <v>3227</v>
      </c>
      <c r="BC417">
        <v>0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0</v>
      </c>
      <c r="BQ417" s="40" t="s">
        <v>3228</v>
      </c>
      <c r="BR417">
        <v>1</v>
      </c>
      <c r="BT417" s="40" t="s">
        <v>5902</v>
      </c>
      <c r="BW417" s="40" t="s">
        <v>5903</v>
      </c>
      <c r="BZ417" s="40" t="s">
        <v>5904</v>
      </c>
      <c r="CC417" s="40" t="s">
        <v>5905</v>
      </c>
      <c r="CF417" s="40" t="s">
        <v>5906</v>
      </c>
      <c r="CI417" s="40" t="s">
        <v>5907</v>
      </c>
      <c r="CL417" s="40" t="s">
        <v>5908</v>
      </c>
      <c r="CO417" s="40" t="s">
        <v>3360</v>
      </c>
      <c r="CR417" s="40" t="s">
        <v>5909</v>
      </c>
      <c r="CU417" s="40" t="s">
        <v>5910</v>
      </c>
    </row>
    <row r="418" spans="1:99" x14ac:dyDescent="0.2">
      <c r="A418">
        <v>417</v>
      </c>
      <c r="B418" s="1">
        <v>45911.625763888886</v>
      </c>
      <c r="C418" s="1">
        <v>45911.642974537041</v>
      </c>
      <c r="D418" s="40" t="s">
        <v>1872</v>
      </c>
      <c r="E418" s="40" t="s">
        <v>3090</v>
      </c>
      <c r="F418">
        <v>16</v>
      </c>
      <c r="I418" s="40" t="s">
        <v>5911</v>
      </c>
      <c r="L418">
        <v>13</v>
      </c>
      <c r="O418">
        <v>12</v>
      </c>
      <c r="R418" s="40" t="s">
        <v>3219</v>
      </c>
      <c r="S418">
        <v>1</v>
      </c>
      <c r="U418" s="40" t="s">
        <v>3220</v>
      </c>
      <c r="V418">
        <v>1</v>
      </c>
      <c r="X418" s="40" t="s">
        <v>3221</v>
      </c>
      <c r="Y418">
        <v>1</v>
      </c>
      <c r="AA418" s="40" t="s">
        <v>3222</v>
      </c>
      <c r="AB418">
        <v>1</v>
      </c>
      <c r="AD418" s="40" t="s">
        <v>3223</v>
      </c>
      <c r="AE418">
        <v>1</v>
      </c>
      <c r="AG418" s="40" t="s">
        <v>3913</v>
      </c>
      <c r="AH418">
        <v>1</v>
      </c>
      <c r="AJ418" s="40" t="s">
        <v>3225</v>
      </c>
      <c r="AK418">
        <v>1</v>
      </c>
      <c r="AM418" s="40" t="s">
        <v>3226</v>
      </c>
      <c r="AN418">
        <v>1</v>
      </c>
      <c r="AP418" s="40" t="s">
        <v>3227</v>
      </c>
      <c r="AQ418">
        <v>1</v>
      </c>
      <c r="AS418" s="40" t="s">
        <v>3228</v>
      </c>
      <c r="AT418">
        <v>0</v>
      </c>
      <c r="AV418" s="40" t="s">
        <v>3227</v>
      </c>
      <c r="AW418">
        <v>1</v>
      </c>
      <c r="AY418" s="40" t="s">
        <v>3228</v>
      </c>
      <c r="AZ418">
        <v>1</v>
      </c>
      <c r="BB418" s="40" t="s">
        <v>3228</v>
      </c>
      <c r="BC418">
        <v>1</v>
      </c>
      <c r="BE418" s="40" t="s">
        <v>3227</v>
      </c>
      <c r="BF418">
        <v>1</v>
      </c>
      <c r="BH418" s="40" t="s">
        <v>3227</v>
      </c>
      <c r="BI418">
        <v>0</v>
      </c>
      <c r="BK418" s="40" t="s">
        <v>3227</v>
      </c>
      <c r="BL418">
        <v>1</v>
      </c>
      <c r="BN418" s="40" t="s">
        <v>3228</v>
      </c>
      <c r="BO418">
        <v>1</v>
      </c>
      <c r="BQ418" s="40" t="s">
        <v>3228</v>
      </c>
      <c r="BR418">
        <v>1</v>
      </c>
      <c r="BT418" s="40" t="s">
        <v>3229</v>
      </c>
      <c r="BW418" s="40" t="s">
        <v>2405</v>
      </c>
      <c r="BZ418" s="40" t="s">
        <v>5912</v>
      </c>
      <c r="CC418" s="40" t="s">
        <v>4867</v>
      </c>
      <c r="CF418" s="40" t="s">
        <v>5913</v>
      </c>
      <c r="CI418" s="40" t="s">
        <v>5914</v>
      </c>
      <c r="CL418" s="40" t="s">
        <v>5915</v>
      </c>
      <c r="CO418" s="40" t="s">
        <v>3221</v>
      </c>
      <c r="CR418" s="40" t="s">
        <v>4604</v>
      </c>
      <c r="CU418" s="40" t="s">
        <v>5663</v>
      </c>
    </row>
    <row r="419" spans="1:99" x14ac:dyDescent="0.2">
      <c r="A419">
        <v>418</v>
      </c>
      <c r="B419" s="1">
        <v>45911.642245370371</v>
      </c>
      <c r="C419" s="1">
        <v>45911.645914351851</v>
      </c>
      <c r="D419" s="40" t="s">
        <v>1850</v>
      </c>
      <c r="E419" s="40" t="s">
        <v>3094</v>
      </c>
      <c r="F419">
        <v>13</v>
      </c>
      <c r="I419" s="40" t="s">
        <v>3095</v>
      </c>
      <c r="L419">
        <v>13</v>
      </c>
      <c r="O419">
        <v>6</v>
      </c>
      <c r="R419" s="40" t="s">
        <v>3219</v>
      </c>
      <c r="S419">
        <v>1</v>
      </c>
      <c r="U419" s="40" t="s">
        <v>3223</v>
      </c>
      <c r="V419">
        <v>0</v>
      </c>
      <c r="X419" s="40" t="s">
        <v>3220</v>
      </c>
      <c r="Y419">
        <v>0</v>
      </c>
      <c r="AA419" s="40" t="s">
        <v>3222</v>
      </c>
      <c r="AB419">
        <v>1</v>
      </c>
      <c r="AD419" s="40" t="s">
        <v>3221</v>
      </c>
      <c r="AE419">
        <v>0</v>
      </c>
      <c r="AG419" s="40" t="s">
        <v>3964</v>
      </c>
      <c r="AH419">
        <v>0</v>
      </c>
      <c r="AJ419" s="40" t="s">
        <v>3225</v>
      </c>
      <c r="AK419">
        <v>1</v>
      </c>
      <c r="AM419" s="40" t="s">
        <v>3226</v>
      </c>
      <c r="AN419">
        <v>1</v>
      </c>
      <c r="AP419" s="40" t="s">
        <v>3227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8</v>
      </c>
      <c r="AZ419">
        <v>1</v>
      </c>
      <c r="BB419" s="40" t="s">
        <v>3228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8</v>
      </c>
      <c r="BO419">
        <v>1</v>
      </c>
      <c r="BQ419" s="40" t="s">
        <v>3227</v>
      </c>
      <c r="BR419">
        <v>0</v>
      </c>
      <c r="BT419" s="40" t="s">
        <v>4634</v>
      </c>
      <c r="BW419" s="40" t="s">
        <v>2405</v>
      </c>
      <c r="BZ419" s="40" t="s">
        <v>5723</v>
      </c>
      <c r="CC419" s="40" t="s">
        <v>5916</v>
      </c>
      <c r="CF419" s="40" t="s">
        <v>4868</v>
      </c>
      <c r="CI419" s="40" t="s">
        <v>4200</v>
      </c>
      <c r="CL419" s="40" t="s">
        <v>5917</v>
      </c>
      <c r="CO419" s="40" t="s">
        <v>5918</v>
      </c>
      <c r="CR419" s="40" t="s">
        <v>5919</v>
      </c>
      <c r="CU419" s="40" t="s">
        <v>5663</v>
      </c>
    </row>
    <row r="420" spans="1:99" x14ac:dyDescent="0.2">
      <c r="A420">
        <v>419</v>
      </c>
      <c r="B420" s="1">
        <v>45911.625960648147</v>
      </c>
      <c r="C420" s="1">
        <v>45911.647870370369</v>
      </c>
      <c r="D420" s="40" t="s">
        <v>1905</v>
      </c>
      <c r="E420" s="40" t="s">
        <v>3093</v>
      </c>
      <c r="F420">
        <v>16</v>
      </c>
      <c r="I420" s="40" t="s">
        <v>3093</v>
      </c>
      <c r="L420">
        <v>13</v>
      </c>
      <c r="O420">
        <v>21</v>
      </c>
      <c r="R420" s="40" t="s">
        <v>3219</v>
      </c>
      <c r="S420">
        <v>1</v>
      </c>
      <c r="U420" s="40" t="s">
        <v>3220</v>
      </c>
      <c r="V420">
        <v>1</v>
      </c>
      <c r="X420" s="40" t="s">
        <v>3221</v>
      </c>
      <c r="Y420">
        <v>1</v>
      </c>
      <c r="AA420" s="40" t="s">
        <v>3222</v>
      </c>
      <c r="AB420">
        <v>1</v>
      </c>
      <c r="AD420" s="40" t="s">
        <v>3223</v>
      </c>
      <c r="AE420">
        <v>1</v>
      </c>
      <c r="AG420" s="40" t="s">
        <v>3913</v>
      </c>
      <c r="AH420">
        <v>1</v>
      </c>
      <c r="AJ420" s="40" t="s">
        <v>3225</v>
      </c>
      <c r="AK420">
        <v>1</v>
      </c>
      <c r="AM420" s="40" t="s">
        <v>3226</v>
      </c>
      <c r="AN420">
        <v>1</v>
      </c>
      <c r="AP420" s="40" t="s">
        <v>3227</v>
      </c>
      <c r="AQ420">
        <v>1</v>
      </c>
      <c r="AS420" s="40" t="s">
        <v>3228</v>
      </c>
      <c r="AT420">
        <v>0</v>
      </c>
      <c r="AV420" s="40" t="s">
        <v>3227</v>
      </c>
      <c r="AW420">
        <v>1</v>
      </c>
      <c r="AY420" s="40" t="s">
        <v>3228</v>
      </c>
      <c r="AZ420">
        <v>1</v>
      </c>
      <c r="BB420" s="40" t="s">
        <v>3228</v>
      </c>
      <c r="BC420">
        <v>1</v>
      </c>
      <c r="BE420" s="40" t="s">
        <v>3227</v>
      </c>
      <c r="BF420">
        <v>1</v>
      </c>
      <c r="BH420" s="40" t="s">
        <v>3227</v>
      </c>
      <c r="BI420">
        <v>0</v>
      </c>
      <c r="BK420" s="40" t="s">
        <v>3227</v>
      </c>
      <c r="BL420">
        <v>1</v>
      </c>
      <c r="BN420" s="40" t="s">
        <v>3228</v>
      </c>
      <c r="BO420">
        <v>1</v>
      </c>
      <c r="BQ420" s="40" t="s">
        <v>3228</v>
      </c>
      <c r="BR420">
        <v>1</v>
      </c>
      <c r="BT420" s="40" t="s">
        <v>3229</v>
      </c>
      <c r="BW420" s="40" t="s">
        <v>2405</v>
      </c>
      <c r="BZ420" s="40" t="s">
        <v>5920</v>
      </c>
      <c r="CC420" s="40" t="s">
        <v>5921</v>
      </c>
      <c r="CF420" s="40" t="s">
        <v>3278</v>
      </c>
      <c r="CI420" s="40" t="s">
        <v>5914</v>
      </c>
      <c r="CL420" s="40" t="s">
        <v>5922</v>
      </c>
      <c r="CO420" s="40" t="s">
        <v>3274</v>
      </c>
      <c r="CR420" s="40" t="s">
        <v>5923</v>
      </c>
      <c r="CU420" s="40" t="s">
        <v>5924</v>
      </c>
    </row>
    <row r="421" spans="1:99" x14ac:dyDescent="0.2">
      <c r="A421">
        <v>420</v>
      </c>
      <c r="B421" s="1">
        <v>45911.638703703706</v>
      </c>
      <c r="C421" s="1">
        <v>45911.648715277777</v>
      </c>
      <c r="D421" s="40" t="s">
        <v>1917</v>
      </c>
      <c r="E421" s="40" t="s">
        <v>3088</v>
      </c>
      <c r="F421">
        <v>16</v>
      </c>
      <c r="I421" s="40" t="s">
        <v>3089</v>
      </c>
      <c r="L421">
        <v>13</v>
      </c>
      <c r="O421">
        <v>24</v>
      </c>
      <c r="R421" s="40" t="s">
        <v>3219</v>
      </c>
      <c r="S421">
        <v>1</v>
      </c>
      <c r="U421" s="40" t="s">
        <v>3220</v>
      </c>
      <c r="V421">
        <v>1</v>
      </c>
      <c r="X421" s="40" t="s">
        <v>3221</v>
      </c>
      <c r="Y421">
        <v>1</v>
      </c>
      <c r="AA421" s="40" t="s">
        <v>3222</v>
      </c>
      <c r="AB421">
        <v>1</v>
      </c>
      <c r="AD421" s="40" t="s">
        <v>3223</v>
      </c>
      <c r="AE421">
        <v>1</v>
      </c>
      <c r="AG421" s="40" t="s">
        <v>3913</v>
      </c>
      <c r="AH421">
        <v>1</v>
      </c>
      <c r="AJ421" s="40" t="s">
        <v>3225</v>
      </c>
      <c r="AK421">
        <v>1</v>
      </c>
      <c r="AM421" s="40" t="s">
        <v>3226</v>
      </c>
      <c r="AN421">
        <v>1</v>
      </c>
      <c r="AP421" s="40" t="s">
        <v>3227</v>
      </c>
      <c r="AQ421">
        <v>1</v>
      </c>
      <c r="AS421" s="40" t="s">
        <v>3228</v>
      </c>
      <c r="AT421">
        <v>0</v>
      </c>
      <c r="AV421" s="40" t="s">
        <v>3227</v>
      </c>
      <c r="AW421">
        <v>1</v>
      </c>
      <c r="AY421" s="40" t="s">
        <v>3228</v>
      </c>
      <c r="AZ421">
        <v>1</v>
      </c>
      <c r="BB421" s="40" t="s">
        <v>3228</v>
      </c>
      <c r="BC421">
        <v>1</v>
      </c>
      <c r="BE421" s="40" t="s">
        <v>3227</v>
      </c>
      <c r="BF421">
        <v>1</v>
      </c>
      <c r="BH421" s="40" t="s">
        <v>3227</v>
      </c>
      <c r="BI421">
        <v>0</v>
      </c>
      <c r="BK421" s="40" t="s">
        <v>3227</v>
      </c>
      <c r="BL421">
        <v>1</v>
      </c>
      <c r="BN421" s="40" t="s">
        <v>3228</v>
      </c>
      <c r="BO421">
        <v>1</v>
      </c>
      <c r="BQ421" s="40" t="s">
        <v>3228</v>
      </c>
      <c r="BR421">
        <v>1</v>
      </c>
      <c r="BT421" s="40" t="s">
        <v>3229</v>
      </c>
      <c r="BW421" s="40" t="s">
        <v>2405</v>
      </c>
      <c r="BZ421" s="40" t="s">
        <v>5925</v>
      </c>
      <c r="CC421" s="40" t="s">
        <v>5926</v>
      </c>
      <c r="CF421" s="40" t="s">
        <v>3278</v>
      </c>
      <c r="CI421" s="40" t="s">
        <v>5914</v>
      </c>
      <c r="CL421" s="40" t="s">
        <v>5927</v>
      </c>
      <c r="CO421" s="40" t="s">
        <v>2427</v>
      </c>
      <c r="CR421" s="40" t="s">
        <v>5928</v>
      </c>
      <c r="CU421" s="40" t="s">
        <v>5929</v>
      </c>
    </row>
    <row r="422" spans="1:99" x14ac:dyDescent="0.2">
      <c r="A422">
        <v>421</v>
      </c>
      <c r="B422" s="1">
        <v>45911.625138888892</v>
      </c>
      <c r="C422" s="1">
        <v>45911.649328703701</v>
      </c>
      <c r="D422" s="40" t="s">
        <v>1948</v>
      </c>
      <c r="E422" s="40" t="s">
        <v>3091</v>
      </c>
      <c r="F422">
        <v>16</v>
      </c>
      <c r="I422" s="40" t="s">
        <v>3092</v>
      </c>
      <c r="L422">
        <v>13</v>
      </c>
      <c r="O422">
        <v>32</v>
      </c>
      <c r="R422" s="40" t="s">
        <v>3219</v>
      </c>
      <c r="S422">
        <v>1</v>
      </c>
      <c r="U422" s="40" t="s">
        <v>3220</v>
      </c>
      <c r="V422">
        <v>1</v>
      </c>
      <c r="X422" s="40" t="s">
        <v>3221</v>
      </c>
      <c r="Y422">
        <v>1</v>
      </c>
      <c r="AA422" s="40" t="s">
        <v>3222</v>
      </c>
      <c r="AB422">
        <v>1</v>
      </c>
      <c r="AD422" s="40" t="s">
        <v>3223</v>
      </c>
      <c r="AE422">
        <v>1</v>
      </c>
      <c r="AG422" s="40" t="s">
        <v>3913</v>
      </c>
      <c r="AH422">
        <v>1</v>
      </c>
      <c r="AJ422" s="40" t="s">
        <v>3225</v>
      </c>
      <c r="AK422">
        <v>1</v>
      </c>
      <c r="AM422" s="40" t="s">
        <v>3226</v>
      </c>
      <c r="AN422">
        <v>1</v>
      </c>
      <c r="AP422" s="40" t="s">
        <v>3227</v>
      </c>
      <c r="AQ422">
        <v>1</v>
      </c>
      <c r="AS422" s="40" t="s">
        <v>3228</v>
      </c>
      <c r="AT422">
        <v>0</v>
      </c>
      <c r="AV422" s="40" t="s">
        <v>3227</v>
      </c>
      <c r="AW422">
        <v>1</v>
      </c>
      <c r="AY422" s="40" t="s">
        <v>3228</v>
      </c>
      <c r="AZ422">
        <v>1</v>
      </c>
      <c r="BB422" s="40" t="s">
        <v>3228</v>
      </c>
      <c r="BC422">
        <v>1</v>
      </c>
      <c r="BE422" s="40" t="s">
        <v>3227</v>
      </c>
      <c r="BF422">
        <v>1</v>
      </c>
      <c r="BH422" s="40" t="s">
        <v>3227</v>
      </c>
      <c r="BI422">
        <v>0</v>
      </c>
      <c r="BK422" s="40" t="s">
        <v>3227</v>
      </c>
      <c r="BL422">
        <v>1</v>
      </c>
      <c r="BN422" s="40" t="s">
        <v>3228</v>
      </c>
      <c r="BO422">
        <v>1</v>
      </c>
      <c r="BQ422" s="40" t="s">
        <v>3228</v>
      </c>
      <c r="BR422">
        <v>1</v>
      </c>
      <c r="BT422" s="40" t="s">
        <v>3229</v>
      </c>
      <c r="BW422" s="40" t="s">
        <v>2405</v>
      </c>
      <c r="BZ422" s="40" t="s">
        <v>5912</v>
      </c>
      <c r="CC422" s="40" t="s">
        <v>4867</v>
      </c>
      <c r="CF422" s="40" t="s">
        <v>4868</v>
      </c>
      <c r="CI422" s="40" t="s">
        <v>4013</v>
      </c>
      <c r="CL422" s="40" t="s">
        <v>5927</v>
      </c>
      <c r="CO422" s="40" t="s">
        <v>2427</v>
      </c>
      <c r="CR422" s="40" t="s">
        <v>5928</v>
      </c>
      <c r="CU422" s="40" t="s">
        <v>5929</v>
      </c>
    </row>
    <row r="423" spans="1:99" x14ac:dyDescent="0.2">
      <c r="A423">
        <v>422</v>
      </c>
      <c r="B423" s="1">
        <v>45911.672118055554</v>
      </c>
      <c r="C423" s="1">
        <v>45911.676574074074</v>
      </c>
      <c r="D423" s="40" t="s">
        <v>230</v>
      </c>
      <c r="E423" s="40" t="s">
        <v>3103</v>
      </c>
      <c r="F423">
        <v>16</v>
      </c>
      <c r="I423" s="40" t="s">
        <v>3103</v>
      </c>
      <c r="L423">
        <v>2</v>
      </c>
      <c r="O423">
        <v>14</v>
      </c>
      <c r="R423" s="40" t="s">
        <v>3219</v>
      </c>
      <c r="S423">
        <v>1</v>
      </c>
      <c r="U423" s="40" t="s">
        <v>3221</v>
      </c>
      <c r="V423">
        <v>0</v>
      </c>
      <c r="X423" s="40" t="s">
        <v>3220</v>
      </c>
      <c r="Y423">
        <v>0</v>
      </c>
      <c r="AA423" s="40" t="s">
        <v>3222</v>
      </c>
      <c r="AB423">
        <v>1</v>
      </c>
      <c r="AD423" s="40" t="s">
        <v>3223</v>
      </c>
      <c r="AE423">
        <v>1</v>
      </c>
      <c r="AG423" s="40" t="s">
        <v>3913</v>
      </c>
      <c r="AH423">
        <v>1</v>
      </c>
      <c r="AJ423" s="40" t="s">
        <v>3225</v>
      </c>
      <c r="AK423">
        <v>1</v>
      </c>
      <c r="AM423" s="40" t="s">
        <v>3226</v>
      </c>
      <c r="AN423">
        <v>1</v>
      </c>
      <c r="AP423" s="40" t="s">
        <v>3227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8</v>
      </c>
      <c r="AZ423">
        <v>1</v>
      </c>
      <c r="BB423" s="40" t="s">
        <v>3228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8</v>
      </c>
      <c r="BO423">
        <v>1</v>
      </c>
      <c r="BQ423" s="40" t="s">
        <v>3228</v>
      </c>
      <c r="BR423">
        <v>1</v>
      </c>
      <c r="BT423" s="40" t="s">
        <v>3229</v>
      </c>
      <c r="BW423" s="40" t="s">
        <v>3672</v>
      </c>
      <c r="BZ423" s="40" t="s">
        <v>3673</v>
      </c>
      <c r="CC423" s="40" t="s">
        <v>3674</v>
      </c>
      <c r="CF423" s="40" t="s">
        <v>3315</v>
      </c>
      <c r="CI423" s="40" t="s">
        <v>3675</v>
      </c>
      <c r="CL423" s="40" t="s">
        <v>5930</v>
      </c>
      <c r="CO423" s="40" t="s">
        <v>3677</v>
      </c>
      <c r="CR423" s="40" t="s">
        <v>3678</v>
      </c>
      <c r="CU423" s="40" t="s">
        <v>3679</v>
      </c>
    </row>
    <row r="424" spans="1:99" x14ac:dyDescent="0.2">
      <c r="A424">
        <v>423</v>
      </c>
      <c r="B424" s="1">
        <v>45911.684432870374</v>
      </c>
      <c r="C424" s="1">
        <v>45911.692928240744</v>
      </c>
      <c r="D424" s="40" t="s">
        <v>1416</v>
      </c>
      <c r="E424" s="40" t="s">
        <v>2338</v>
      </c>
      <c r="F424">
        <v>13</v>
      </c>
      <c r="I424" s="40" t="s">
        <v>2339</v>
      </c>
      <c r="L424">
        <v>10</v>
      </c>
      <c r="O424">
        <v>9</v>
      </c>
      <c r="R424" s="40" t="s">
        <v>3219</v>
      </c>
      <c r="S424">
        <v>1</v>
      </c>
      <c r="U424" s="40" t="s">
        <v>3223</v>
      </c>
      <c r="V424">
        <v>0</v>
      </c>
      <c r="X424" s="40" t="s">
        <v>3222</v>
      </c>
      <c r="Y424">
        <v>0</v>
      </c>
      <c r="AA424" s="40" t="s">
        <v>3220</v>
      </c>
      <c r="AB424">
        <v>0</v>
      </c>
      <c r="AD424" s="40" t="s">
        <v>3221</v>
      </c>
      <c r="AE424">
        <v>0</v>
      </c>
      <c r="AG424" s="40" t="s">
        <v>3913</v>
      </c>
      <c r="AH424">
        <v>1</v>
      </c>
      <c r="AJ424" s="40" t="s">
        <v>3225</v>
      </c>
      <c r="AK424">
        <v>1</v>
      </c>
      <c r="AM424" s="40" t="s">
        <v>3226</v>
      </c>
      <c r="AN424">
        <v>1</v>
      </c>
      <c r="AP424" s="40" t="s">
        <v>3227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8</v>
      </c>
      <c r="AZ424">
        <v>1</v>
      </c>
      <c r="BB424" s="40" t="s">
        <v>3228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8</v>
      </c>
      <c r="BO424">
        <v>1</v>
      </c>
      <c r="BQ424" s="40" t="s">
        <v>3227</v>
      </c>
      <c r="BR424">
        <v>0</v>
      </c>
      <c r="BT424" s="40" t="s">
        <v>3229</v>
      </c>
      <c r="BW424" s="40" t="s">
        <v>3527</v>
      </c>
      <c r="BZ424" s="40" t="s">
        <v>5931</v>
      </c>
      <c r="CC424" s="40" t="s">
        <v>5932</v>
      </c>
      <c r="CF424" s="40" t="s">
        <v>5933</v>
      </c>
      <c r="CI424" s="40" t="s">
        <v>5934</v>
      </c>
      <c r="CL424" s="40" t="s">
        <v>5935</v>
      </c>
      <c r="CO424" s="40" t="s">
        <v>4949</v>
      </c>
      <c r="CR424" s="40" t="s">
        <v>5936</v>
      </c>
      <c r="CU424" s="40" t="s">
        <v>5937</v>
      </c>
    </row>
    <row r="425" spans="1:99" x14ac:dyDescent="0.2">
      <c r="A425">
        <v>424</v>
      </c>
      <c r="B425" s="1">
        <v>45911.690567129626</v>
      </c>
      <c r="C425" s="1">
        <v>45911.702719907407</v>
      </c>
      <c r="D425" s="40" t="s">
        <v>1521</v>
      </c>
      <c r="E425" s="40" t="s">
        <v>2232</v>
      </c>
      <c r="F425">
        <v>18</v>
      </c>
      <c r="I425" s="40" t="s">
        <v>5938</v>
      </c>
      <c r="L425">
        <v>10</v>
      </c>
      <c r="O425">
        <v>37</v>
      </c>
      <c r="R425" s="40" t="s">
        <v>3219</v>
      </c>
      <c r="S425">
        <v>1</v>
      </c>
      <c r="U425" s="40" t="s">
        <v>3220</v>
      </c>
      <c r="V425">
        <v>1</v>
      </c>
      <c r="X425" s="40" t="s">
        <v>3221</v>
      </c>
      <c r="Y425">
        <v>1</v>
      </c>
      <c r="AA425" s="40" t="s">
        <v>3222</v>
      </c>
      <c r="AB425">
        <v>1</v>
      </c>
      <c r="AD425" s="40" t="s">
        <v>3223</v>
      </c>
      <c r="AE425">
        <v>1</v>
      </c>
      <c r="AG425" s="40" t="s">
        <v>3913</v>
      </c>
      <c r="AH425">
        <v>1</v>
      </c>
      <c r="AJ425" s="40" t="s">
        <v>3225</v>
      </c>
      <c r="AK425">
        <v>1</v>
      </c>
      <c r="AM425" s="40" t="s">
        <v>3226</v>
      </c>
      <c r="AN425">
        <v>1</v>
      </c>
      <c r="AP425" s="40" t="s">
        <v>3227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8</v>
      </c>
      <c r="AZ425">
        <v>1</v>
      </c>
      <c r="BB425" s="40" t="s">
        <v>3228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8</v>
      </c>
      <c r="BO425">
        <v>1</v>
      </c>
      <c r="BQ425" s="40" t="s">
        <v>3228</v>
      </c>
      <c r="BR425">
        <v>1</v>
      </c>
      <c r="BT425" s="40" t="s">
        <v>3229</v>
      </c>
      <c r="BW425" s="40" t="s">
        <v>2405</v>
      </c>
      <c r="BZ425" s="40" t="s">
        <v>5939</v>
      </c>
      <c r="CC425" s="40" t="s">
        <v>5940</v>
      </c>
      <c r="CF425" s="40" t="s">
        <v>3308</v>
      </c>
      <c r="CI425" s="40" t="s">
        <v>5941</v>
      </c>
      <c r="CL425" s="40" t="s">
        <v>5942</v>
      </c>
      <c r="CO425" s="40" t="s">
        <v>3357</v>
      </c>
      <c r="CR425" s="40" t="s">
        <v>3358</v>
      </c>
      <c r="CU425" s="40" t="s">
        <v>3396</v>
      </c>
    </row>
    <row r="426" spans="1:99" x14ac:dyDescent="0.2">
      <c r="A426">
        <v>425</v>
      </c>
      <c r="B426" s="1">
        <v>45911.69021990741</v>
      </c>
      <c r="C426" s="1">
        <v>45911.704664351855</v>
      </c>
      <c r="D426" s="40" t="s">
        <v>1440</v>
      </c>
      <c r="E426" s="40" t="s">
        <v>2250</v>
      </c>
      <c r="F426">
        <v>17</v>
      </c>
      <c r="I426" s="40" t="s">
        <v>2250</v>
      </c>
      <c r="L426">
        <v>10</v>
      </c>
      <c r="O426">
        <v>15</v>
      </c>
      <c r="R426" s="40" t="s">
        <v>3219</v>
      </c>
      <c r="S426">
        <v>1</v>
      </c>
      <c r="U426" s="40" t="s">
        <v>3220</v>
      </c>
      <c r="V426">
        <v>1</v>
      </c>
      <c r="X426" s="40" t="s">
        <v>3221</v>
      </c>
      <c r="Y426">
        <v>1</v>
      </c>
      <c r="AA426" s="40" t="s">
        <v>3222</v>
      </c>
      <c r="AB426">
        <v>1</v>
      </c>
      <c r="AD426" s="40" t="s">
        <v>3223</v>
      </c>
      <c r="AE426">
        <v>1</v>
      </c>
      <c r="AG426" s="40" t="s">
        <v>3913</v>
      </c>
      <c r="AH426">
        <v>1</v>
      </c>
      <c r="AJ426" s="40" t="s">
        <v>3225</v>
      </c>
      <c r="AK426">
        <v>1</v>
      </c>
      <c r="AM426" s="40" t="s">
        <v>3427</v>
      </c>
      <c r="AN426">
        <v>0</v>
      </c>
      <c r="AP426" s="40" t="s">
        <v>3227</v>
      </c>
      <c r="AQ426">
        <v>1</v>
      </c>
      <c r="AS426" s="40" t="s">
        <v>3227</v>
      </c>
      <c r="AT426">
        <v>1</v>
      </c>
      <c r="AV426" s="40" t="s">
        <v>3227</v>
      </c>
      <c r="AW426">
        <v>1</v>
      </c>
      <c r="AY426" s="40" t="s">
        <v>3228</v>
      </c>
      <c r="AZ426">
        <v>1</v>
      </c>
      <c r="BB426" s="40" t="s">
        <v>3228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8</v>
      </c>
      <c r="BO426">
        <v>1</v>
      </c>
      <c r="BQ426" s="40" t="s">
        <v>3228</v>
      </c>
      <c r="BR426">
        <v>1</v>
      </c>
      <c r="BT426" s="40" t="s">
        <v>5943</v>
      </c>
      <c r="BW426" s="40" t="s">
        <v>5944</v>
      </c>
      <c r="BZ426" s="40" t="s">
        <v>5945</v>
      </c>
      <c r="CC426" s="40" t="s">
        <v>4867</v>
      </c>
      <c r="CF426" s="40" t="s">
        <v>5946</v>
      </c>
      <c r="CI426" s="40" t="s">
        <v>4013</v>
      </c>
      <c r="CL426" s="40" t="s">
        <v>5947</v>
      </c>
      <c r="CO426" s="40" t="s">
        <v>5948</v>
      </c>
      <c r="CR426" s="40" t="s">
        <v>4604</v>
      </c>
      <c r="CU426" s="40" t="s">
        <v>5949</v>
      </c>
    </row>
    <row r="427" spans="1:99" x14ac:dyDescent="0.2">
      <c r="A427">
        <v>426</v>
      </c>
      <c r="B427" s="1">
        <v>45911.824247685188</v>
      </c>
      <c r="C427" s="1">
        <v>45911.82916666667</v>
      </c>
      <c r="D427" s="40" t="s">
        <v>194</v>
      </c>
      <c r="E427" s="40" t="s">
        <v>3109</v>
      </c>
      <c r="F427">
        <v>16</v>
      </c>
      <c r="I427" s="40" t="s">
        <v>3109</v>
      </c>
      <c r="L427">
        <v>2</v>
      </c>
      <c r="O427">
        <v>5</v>
      </c>
      <c r="R427" s="40" t="s">
        <v>3219</v>
      </c>
      <c r="S427">
        <v>1</v>
      </c>
      <c r="U427" s="40" t="s">
        <v>3221</v>
      </c>
      <c r="V427">
        <v>0</v>
      </c>
      <c r="X427" s="40" t="s">
        <v>3221</v>
      </c>
      <c r="Y427">
        <v>1</v>
      </c>
      <c r="AA427" s="40" t="s">
        <v>3222</v>
      </c>
      <c r="AB427">
        <v>1</v>
      </c>
      <c r="AD427" s="40" t="s">
        <v>3223</v>
      </c>
      <c r="AE427">
        <v>1</v>
      </c>
      <c r="AG427" s="40" t="s">
        <v>3913</v>
      </c>
      <c r="AH427">
        <v>1</v>
      </c>
      <c r="AJ427" s="40" t="s">
        <v>3225</v>
      </c>
      <c r="AK427">
        <v>1</v>
      </c>
      <c r="AM427" s="40" t="s">
        <v>3226</v>
      </c>
      <c r="AN427">
        <v>1</v>
      </c>
      <c r="AP427" s="40" t="s">
        <v>3227</v>
      </c>
      <c r="AQ427">
        <v>1</v>
      </c>
      <c r="AS427" s="40" t="s">
        <v>3227</v>
      </c>
      <c r="AT427">
        <v>1</v>
      </c>
      <c r="AV427" s="40" t="s">
        <v>3228</v>
      </c>
      <c r="AW427">
        <v>0</v>
      </c>
      <c r="AY427" s="40" t="s">
        <v>3228</v>
      </c>
      <c r="AZ427">
        <v>1</v>
      </c>
      <c r="BB427" s="40" t="s">
        <v>3228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8</v>
      </c>
      <c r="BO427">
        <v>1</v>
      </c>
      <c r="BQ427" s="40" t="s">
        <v>3228</v>
      </c>
      <c r="BR427">
        <v>1</v>
      </c>
      <c r="BT427" s="40" t="s">
        <v>5950</v>
      </c>
      <c r="BW427" s="40" t="s">
        <v>2405</v>
      </c>
      <c r="BZ427" s="40" t="s">
        <v>3683</v>
      </c>
      <c r="CC427" s="40" t="s">
        <v>5951</v>
      </c>
      <c r="CF427" s="40" t="s">
        <v>3399</v>
      </c>
      <c r="CI427" s="40" t="s">
        <v>5952</v>
      </c>
      <c r="CL427" s="40" t="s">
        <v>5953</v>
      </c>
      <c r="CO427" s="40" t="s">
        <v>2427</v>
      </c>
      <c r="CR427" s="40" t="s">
        <v>5954</v>
      </c>
      <c r="CU427" s="40" t="s">
        <v>5955</v>
      </c>
    </row>
    <row r="428" spans="1:99" x14ac:dyDescent="0.2">
      <c r="A428">
        <v>427</v>
      </c>
      <c r="B428" s="1">
        <v>45911.837592592594</v>
      </c>
      <c r="C428" s="1">
        <v>45911.838101851848</v>
      </c>
      <c r="D428" s="40" t="s">
        <v>288</v>
      </c>
      <c r="E428" s="40" t="s">
        <v>3113</v>
      </c>
      <c r="F428">
        <v>16</v>
      </c>
      <c r="I428" s="40" t="s">
        <v>3114</v>
      </c>
      <c r="L428">
        <v>2</v>
      </c>
      <c r="O428">
        <v>28</v>
      </c>
      <c r="R428" s="40" t="s">
        <v>3219</v>
      </c>
      <c r="S428">
        <v>1</v>
      </c>
      <c r="U428" s="40" t="s">
        <v>3220</v>
      </c>
      <c r="V428">
        <v>1</v>
      </c>
      <c r="X428" s="40" t="s">
        <v>3221</v>
      </c>
      <c r="Y428">
        <v>1</v>
      </c>
      <c r="AA428" s="40" t="s">
        <v>3222</v>
      </c>
      <c r="AB428">
        <v>1</v>
      </c>
      <c r="AD428" s="40" t="s">
        <v>3223</v>
      </c>
      <c r="AE428">
        <v>1</v>
      </c>
      <c r="AG428" s="40" t="s">
        <v>4077</v>
      </c>
      <c r="AH428">
        <v>0</v>
      </c>
      <c r="AJ428" s="40" t="s">
        <v>3225</v>
      </c>
      <c r="AK428">
        <v>1</v>
      </c>
      <c r="AM428" s="40" t="s">
        <v>3226</v>
      </c>
      <c r="AN428">
        <v>1</v>
      </c>
      <c r="AP428" s="40" t="s">
        <v>3228</v>
      </c>
      <c r="AQ428">
        <v>0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8</v>
      </c>
      <c r="AZ428">
        <v>1</v>
      </c>
      <c r="BB428" s="40" t="s">
        <v>3228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8</v>
      </c>
      <c r="BO428">
        <v>1</v>
      </c>
      <c r="BQ428" s="40" t="s">
        <v>3228</v>
      </c>
      <c r="BR428">
        <v>1</v>
      </c>
      <c r="BT428" s="40" t="s">
        <v>3229</v>
      </c>
      <c r="BW428" s="40" t="s">
        <v>5956</v>
      </c>
      <c r="BZ428" s="40" t="s">
        <v>5957</v>
      </c>
      <c r="CC428" s="40" t="s">
        <v>4867</v>
      </c>
      <c r="CF428" s="40" t="s">
        <v>5958</v>
      </c>
      <c r="CI428" s="40" t="s">
        <v>4013</v>
      </c>
      <c r="CL428" s="40" t="s">
        <v>5959</v>
      </c>
      <c r="CO428" s="40" t="s">
        <v>2427</v>
      </c>
      <c r="CR428" s="40" t="s">
        <v>5960</v>
      </c>
      <c r="CU428" s="40" t="s">
        <v>5961</v>
      </c>
    </row>
    <row r="429" spans="1:99" x14ac:dyDescent="0.2">
      <c r="A429">
        <v>428</v>
      </c>
      <c r="B429" s="1">
        <v>45911.844780092593</v>
      </c>
      <c r="C429" s="1">
        <v>45911.844837962963</v>
      </c>
      <c r="D429" s="40" t="s">
        <v>1967</v>
      </c>
      <c r="E429" s="40" t="s">
        <v>3085</v>
      </c>
      <c r="F429">
        <v>16</v>
      </c>
      <c r="I429" s="40" t="s">
        <v>3086</v>
      </c>
      <c r="L429">
        <v>13</v>
      </c>
      <c r="O429">
        <v>37</v>
      </c>
      <c r="R429" s="40" t="s">
        <v>3219</v>
      </c>
      <c r="S429">
        <v>1</v>
      </c>
      <c r="U429" s="40" t="s">
        <v>3220</v>
      </c>
      <c r="V429">
        <v>1</v>
      </c>
      <c r="X429" s="40" t="s">
        <v>3221</v>
      </c>
      <c r="Y429">
        <v>1</v>
      </c>
      <c r="AA429" s="40" t="s">
        <v>3222</v>
      </c>
      <c r="AB429">
        <v>1</v>
      </c>
      <c r="AD429" s="40" t="s">
        <v>3223</v>
      </c>
      <c r="AE429">
        <v>1</v>
      </c>
      <c r="AG429" s="40" t="s">
        <v>3913</v>
      </c>
      <c r="AH429">
        <v>1</v>
      </c>
      <c r="AJ429" s="40" t="s">
        <v>3225</v>
      </c>
      <c r="AK429">
        <v>1</v>
      </c>
      <c r="AM429" s="40" t="s">
        <v>3226</v>
      </c>
      <c r="AN429">
        <v>1</v>
      </c>
      <c r="AP429" s="40" t="s">
        <v>3227</v>
      </c>
      <c r="AQ429">
        <v>1</v>
      </c>
      <c r="AS429" s="40" t="s">
        <v>3228</v>
      </c>
      <c r="AT429">
        <v>0</v>
      </c>
      <c r="AV429" s="40" t="s">
        <v>3227</v>
      </c>
      <c r="AW429">
        <v>1</v>
      </c>
      <c r="AY429" s="40" t="s">
        <v>3228</v>
      </c>
      <c r="AZ429">
        <v>1</v>
      </c>
      <c r="BB429" s="40" t="s">
        <v>3228</v>
      </c>
      <c r="BC429">
        <v>1</v>
      </c>
      <c r="BE429" s="40" t="s">
        <v>3227</v>
      </c>
      <c r="BF429">
        <v>1</v>
      </c>
      <c r="BH429" s="40" t="s">
        <v>3227</v>
      </c>
      <c r="BI429">
        <v>0</v>
      </c>
      <c r="BK429" s="40" t="s">
        <v>3227</v>
      </c>
      <c r="BL429">
        <v>1</v>
      </c>
      <c r="BN429" s="40" t="s">
        <v>3228</v>
      </c>
      <c r="BO429">
        <v>1</v>
      </c>
      <c r="BQ429" s="40" t="s">
        <v>3228</v>
      </c>
      <c r="BR429">
        <v>1</v>
      </c>
      <c r="BT429" s="40" t="s">
        <v>3229</v>
      </c>
      <c r="BW429" s="40" t="s">
        <v>2405</v>
      </c>
      <c r="BZ429" s="40" t="s">
        <v>5962</v>
      </c>
      <c r="CC429" s="40" t="s">
        <v>4867</v>
      </c>
      <c r="CF429" s="40" t="s">
        <v>3278</v>
      </c>
      <c r="CI429" s="40" t="s">
        <v>5914</v>
      </c>
      <c r="CL429" s="40" t="s">
        <v>5927</v>
      </c>
      <c r="CO429" s="40" t="s">
        <v>2427</v>
      </c>
      <c r="CR429" s="40" t="s">
        <v>5928</v>
      </c>
      <c r="CU429" s="40" t="s">
        <v>5929</v>
      </c>
    </row>
    <row r="430" spans="1:99" x14ac:dyDescent="0.2">
      <c r="A430">
        <v>429</v>
      </c>
      <c r="B430" s="1">
        <v>45911.872546296298</v>
      </c>
      <c r="C430" s="1">
        <v>45911.885266203702</v>
      </c>
      <c r="D430" s="40" t="s">
        <v>1381</v>
      </c>
      <c r="E430" s="40" t="s">
        <v>2352</v>
      </c>
      <c r="F430">
        <v>17</v>
      </c>
      <c r="I430" s="40" t="s">
        <v>2352</v>
      </c>
      <c r="L430">
        <v>9</v>
      </c>
      <c r="O430">
        <v>40</v>
      </c>
      <c r="R430" s="40" t="s">
        <v>3219</v>
      </c>
      <c r="S430">
        <v>1</v>
      </c>
      <c r="U430" s="40" t="s">
        <v>3220</v>
      </c>
      <c r="V430">
        <v>1</v>
      </c>
      <c r="X430" s="40" t="s">
        <v>3221</v>
      </c>
      <c r="Y430">
        <v>1</v>
      </c>
      <c r="AA430" s="40" t="s">
        <v>3222</v>
      </c>
      <c r="AB430">
        <v>1</v>
      </c>
      <c r="AD430" s="40" t="s">
        <v>3223</v>
      </c>
      <c r="AE430">
        <v>1</v>
      </c>
      <c r="AG430" s="40" t="s">
        <v>3913</v>
      </c>
      <c r="AH430">
        <v>1</v>
      </c>
      <c r="AJ430" s="40" t="s">
        <v>3225</v>
      </c>
      <c r="AK430">
        <v>1</v>
      </c>
      <c r="AM430" s="40" t="s">
        <v>3226</v>
      </c>
      <c r="AN430">
        <v>1</v>
      </c>
      <c r="AP430" s="40" t="s">
        <v>3227</v>
      </c>
      <c r="AQ430">
        <v>1</v>
      </c>
      <c r="AS430" s="40" t="s">
        <v>3227</v>
      </c>
      <c r="AT430">
        <v>1</v>
      </c>
      <c r="AV430" s="40" t="s">
        <v>3228</v>
      </c>
      <c r="AW430">
        <v>0</v>
      </c>
      <c r="AY430" s="40" t="s">
        <v>3228</v>
      </c>
      <c r="AZ430">
        <v>1</v>
      </c>
      <c r="BB430" s="40" t="s">
        <v>3228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8</v>
      </c>
      <c r="BO430">
        <v>1</v>
      </c>
      <c r="BQ430" s="40" t="s">
        <v>3228</v>
      </c>
      <c r="BR430">
        <v>1</v>
      </c>
      <c r="BT430" s="40" t="s">
        <v>3229</v>
      </c>
      <c r="BW430" s="40" t="s">
        <v>2405</v>
      </c>
      <c r="BZ430" s="40" t="s">
        <v>5963</v>
      </c>
      <c r="CC430" s="40" t="s">
        <v>5964</v>
      </c>
      <c r="CF430" s="40" t="s">
        <v>5965</v>
      </c>
      <c r="CI430" s="40" t="s">
        <v>5966</v>
      </c>
      <c r="CL430" s="40" t="s">
        <v>5967</v>
      </c>
      <c r="CO430" s="40" t="s">
        <v>3220</v>
      </c>
      <c r="CR430" s="40" t="s">
        <v>5968</v>
      </c>
      <c r="CU430" s="40" t="s">
        <v>5969</v>
      </c>
    </row>
    <row r="431" spans="1:99" x14ac:dyDescent="0.2">
      <c r="A431">
        <v>430</v>
      </c>
      <c r="B431" s="1">
        <v>45911.942442129628</v>
      </c>
      <c r="C431" s="1">
        <v>45911.954548611109</v>
      </c>
      <c r="D431" s="40" t="s">
        <v>1400</v>
      </c>
      <c r="E431" s="40" t="s">
        <v>2216</v>
      </c>
      <c r="F431">
        <v>13</v>
      </c>
      <c r="I431" s="40" t="s">
        <v>5970</v>
      </c>
      <c r="L431">
        <v>10</v>
      </c>
      <c r="O431">
        <v>5</v>
      </c>
      <c r="R431" s="40" t="s">
        <v>3219</v>
      </c>
      <c r="S431">
        <v>1</v>
      </c>
      <c r="U431" s="40" t="s">
        <v>3223</v>
      </c>
      <c r="V431">
        <v>0</v>
      </c>
      <c r="X431" s="40" t="s">
        <v>3220</v>
      </c>
      <c r="Y431">
        <v>0</v>
      </c>
      <c r="AA431" s="40" t="s">
        <v>3221</v>
      </c>
      <c r="AB431">
        <v>0</v>
      </c>
      <c r="AD431" s="40" t="s">
        <v>3222</v>
      </c>
      <c r="AE431">
        <v>0</v>
      </c>
      <c r="AG431" s="40" t="s">
        <v>3913</v>
      </c>
      <c r="AH431">
        <v>1</v>
      </c>
      <c r="AJ431" s="40" t="s">
        <v>3225</v>
      </c>
      <c r="AK431">
        <v>1</v>
      </c>
      <c r="AM431" s="40" t="s">
        <v>3226</v>
      </c>
      <c r="AN431">
        <v>1</v>
      </c>
      <c r="AP431" s="40" t="s">
        <v>3227</v>
      </c>
      <c r="AQ431">
        <v>1</v>
      </c>
      <c r="AS431" s="40" t="s">
        <v>3227</v>
      </c>
      <c r="AT431">
        <v>1</v>
      </c>
      <c r="AV431" s="40" t="s">
        <v>3227</v>
      </c>
      <c r="AW431">
        <v>1</v>
      </c>
      <c r="AY431" s="40" t="s">
        <v>3228</v>
      </c>
      <c r="AZ431">
        <v>1</v>
      </c>
      <c r="BB431" s="40" t="s">
        <v>3228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8</v>
      </c>
      <c r="BO431">
        <v>1</v>
      </c>
      <c r="BQ431" s="40" t="s">
        <v>3227</v>
      </c>
      <c r="BR431">
        <v>0</v>
      </c>
      <c r="BT431" s="40" t="s">
        <v>3229</v>
      </c>
      <c r="BW431" s="40" t="s">
        <v>2405</v>
      </c>
      <c r="BZ431" s="40" t="s">
        <v>5562</v>
      </c>
      <c r="CC431" s="40" t="s">
        <v>5971</v>
      </c>
      <c r="CF431" s="40" t="s">
        <v>5972</v>
      </c>
      <c r="CI431" s="40" t="s">
        <v>5973</v>
      </c>
      <c r="CL431" s="40" t="s">
        <v>5974</v>
      </c>
      <c r="CO431" s="40" t="s">
        <v>3274</v>
      </c>
      <c r="CR431" s="40" t="s">
        <v>5975</v>
      </c>
      <c r="CU431" s="40" t="s">
        <v>5976</v>
      </c>
    </row>
    <row r="432" spans="1:99" x14ac:dyDescent="0.2">
      <c r="A432">
        <v>431</v>
      </c>
      <c r="B432" s="1">
        <v>45911.955567129633</v>
      </c>
      <c r="C432" s="1">
        <v>45911.969270833331</v>
      </c>
      <c r="D432" s="40" t="s">
        <v>1333</v>
      </c>
      <c r="E432" s="40" t="s">
        <v>2431</v>
      </c>
      <c r="F432">
        <v>17</v>
      </c>
      <c r="I432" s="40" t="s">
        <v>2431</v>
      </c>
      <c r="L432">
        <v>9</v>
      </c>
      <c r="O432">
        <v>27</v>
      </c>
      <c r="R432" s="40" t="s">
        <v>3219</v>
      </c>
      <c r="S432">
        <v>1</v>
      </c>
      <c r="U432" s="40" t="s">
        <v>3221</v>
      </c>
      <c r="V432">
        <v>0</v>
      </c>
      <c r="X432" s="40" t="s">
        <v>3221</v>
      </c>
      <c r="Y432">
        <v>1</v>
      </c>
      <c r="AA432" s="40" t="s">
        <v>3222</v>
      </c>
      <c r="AB432">
        <v>1</v>
      </c>
      <c r="AD432" s="40" t="s">
        <v>3223</v>
      </c>
      <c r="AE432">
        <v>1</v>
      </c>
      <c r="AG432" s="40" t="s">
        <v>3913</v>
      </c>
      <c r="AH432">
        <v>1</v>
      </c>
      <c r="AJ432" s="40" t="s">
        <v>3225</v>
      </c>
      <c r="AK432">
        <v>1</v>
      </c>
      <c r="AM432" s="40" t="s">
        <v>3226</v>
      </c>
      <c r="AN432">
        <v>1</v>
      </c>
      <c r="AP432" s="40" t="s">
        <v>3227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8</v>
      </c>
      <c r="AZ432">
        <v>1</v>
      </c>
      <c r="BB432" s="40" t="s">
        <v>3228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8</v>
      </c>
      <c r="BO432">
        <v>1</v>
      </c>
      <c r="BQ432" s="40" t="s">
        <v>3228</v>
      </c>
      <c r="BR432">
        <v>1</v>
      </c>
      <c r="BT432" s="40" t="s">
        <v>5977</v>
      </c>
      <c r="BW432" s="40" t="s">
        <v>5978</v>
      </c>
      <c r="BZ432" s="40" t="s">
        <v>5979</v>
      </c>
      <c r="CC432" s="40" t="s">
        <v>5980</v>
      </c>
      <c r="CF432" s="40" t="s">
        <v>5981</v>
      </c>
      <c r="CI432" s="40" t="s">
        <v>5982</v>
      </c>
      <c r="CL432" s="40" t="s">
        <v>5983</v>
      </c>
      <c r="CO432" s="40" t="s">
        <v>5984</v>
      </c>
      <c r="CR432" s="40" t="s">
        <v>5985</v>
      </c>
      <c r="CU432" s="40" t="s">
        <v>5986</v>
      </c>
    </row>
    <row r="433" spans="1:99" x14ac:dyDescent="0.2">
      <c r="A433">
        <v>432</v>
      </c>
      <c r="B433" s="1">
        <v>45912.339363425926</v>
      </c>
      <c r="C433" s="1">
        <v>45912.346967592595</v>
      </c>
      <c r="D433" s="40" t="s">
        <v>1641</v>
      </c>
      <c r="E433" s="40" t="s">
        <v>2807</v>
      </c>
      <c r="F433">
        <v>14</v>
      </c>
      <c r="I433" s="40" t="s">
        <v>2807</v>
      </c>
      <c r="L433">
        <v>11</v>
      </c>
      <c r="O433">
        <v>29</v>
      </c>
      <c r="R433" s="40" t="s">
        <v>3219</v>
      </c>
      <c r="S433">
        <v>1</v>
      </c>
      <c r="U433" s="40" t="s">
        <v>3221</v>
      </c>
      <c r="V433">
        <v>0</v>
      </c>
      <c r="X433" s="40" t="s">
        <v>3221</v>
      </c>
      <c r="Y433">
        <v>1</v>
      </c>
      <c r="AA433" s="40" t="s">
        <v>3219</v>
      </c>
      <c r="AB433">
        <v>0</v>
      </c>
      <c r="AD433" s="40" t="s">
        <v>3223</v>
      </c>
      <c r="AE433">
        <v>1</v>
      </c>
      <c r="AG433" s="40" t="s">
        <v>3913</v>
      </c>
      <c r="AH433">
        <v>1</v>
      </c>
      <c r="AJ433" s="40" t="s">
        <v>3225</v>
      </c>
      <c r="AK433">
        <v>1</v>
      </c>
      <c r="AM433" s="40" t="s">
        <v>3427</v>
      </c>
      <c r="AN433">
        <v>0</v>
      </c>
      <c r="AP433" s="40" t="s">
        <v>3227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0</v>
      </c>
      <c r="BB433" s="40" t="s">
        <v>3228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8</v>
      </c>
      <c r="BO433">
        <v>1</v>
      </c>
      <c r="BQ433" s="40" t="s">
        <v>3228</v>
      </c>
      <c r="BR433">
        <v>1</v>
      </c>
      <c r="BT433" s="40" t="s">
        <v>3229</v>
      </c>
      <c r="BW433" s="40" t="s">
        <v>5987</v>
      </c>
      <c r="BZ433" s="40" t="s">
        <v>5988</v>
      </c>
      <c r="CC433" s="40" t="s">
        <v>3727</v>
      </c>
      <c r="CF433" s="40" t="s">
        <v>5563</v>
      </c>
      <c r="CI433" s="40" t="s">
        <v>5989</v>
      </c>
      <c r="CL433" s="40" t="s">
        <v>5604</v>
      </c>
      <c r="CO433" s="40" t="s">
        <v>5990</v>
      </c>
      <c r="CR433" s="40" t="s">
        <v>5567</v>
      </c>
      <c r="CU433" s="40" t="s">
        <v>5991</v>
      </c>
    </row>
    <row r="434" spans="1:99" x14ac:dyDescent="0.2">
      <c r="A434">
        <v>433</v>
      </c>
      <c r="B434" s="1">
        <v>45912.349189814813</v>
      </c>
      <c r="C434" s="1">
        <v>45912.355624999997</v>
      </c>
      <c r="D434" s="40" t="s">
        <v>259</v>
      </c>
      <c r="E434" s="40" t="s">
        <v>3124</v>
      </c>
      <c r="F434">
        <v>15</v>
      </c>
      <c r="I434" s="40" t="s">
        <v>3125</v>
      </c>
      <c r="L434">
        <v>2</v>
      </c>
      <c r="O434">
        <v>21</v>
      </c>
      <c r="R434" s="40" t="s">
        <v>3219</v>
      </c>
      <c r="S434">
        <v>1</v>
      </c>
      <c r="U434" s="40" t="s">
        <v>3220</v>
      </c>
      <c r="V434">
        <v>1</v>
      </c>
      <c r="X434" s="40" t="s">
        <v>3221</v>
      </c>
      <c r="Y434">
        <v>1</v>
      </c>
      <c r="AA434" s="40" t="s">
        <v>3222</v>
      </c>
      <c r="AB434">
        <v>1</v>
      </c>
      <c r="AD434" s="40" t="s">
        <v>3223</v>
      </c>
      <c r="AE434">
        <v>1</v>
      </c>
      <c r="AG434" s="40" t="s">
        <v>3913</v>
      </c>
      <c r="AH434">
        <v>1</v>
      </c>
      <c r="AJ434" s="40" t="s">
        <v>3225</v>
      </c>
      <c r="AK434">
        <v>1</v>
      </c>
      <c r="AM434" s="40" t="s">
        <v>3226</v>
      </c>
      <c r="AN434">
        <v>1</v>
      </c>
      <c r="AP434" s="40" t="s">
        <v>3227</v>
      </c>
      <c r="AQ434">
        <v>1</v>
      </c>
      <c r="AS434" s="40" t="s">
        <v>3227</v>
      </c>
      <c r="AT434">
        <v>1</v>
      </c>
      <c r="AV434" s="40" t="s">
        <v>3228</v>
      </c>
      <c r="AW434">
        <v>0</v>
      </c>
      <c r="AY434" s="40" t="s">
        <v>3228</v>
      </c>
      <c r="AZ434">
        <v>1</v>
      </c>
      <c r="BB434" s="40" t="s">
        <v>3227</v>
      </c>
      <c r="BC434">
        <v>0</v>
      </c>
      <c r="BE434" s="40" t="s">
        <v>3227</v>
      </c>
      <c r="BF434">
        <v>1</v>
      </c>
      <c r="BH434" s="40" t="s">
        <v>3227</v>
      </c>
      <c r="BI434">
        <v>0</v>
      </c>
      <c r="BK434" s="40" t="s">
        <v>3227</v>
      </c>
      <c r="BL434">
        <v>1</v>
      </c>
      <c r="BN434" s="40" t="s">
        <v>3228</v>
      </c>
      <c r="BO434">
        <v>1</v>
      </c>
      <c r="BQ434" s="40" t="s">
        <v>3228</v>
      </c>
      <c r="BR434">
        <v>1</v>
      </c>
      <c r="BT434" s="40" t="s">
        <v>3229</v>
      </c>
      <c r="BW434" s="40" t="s">
        <v>2405</v>
      </c>
      <c r="BZ434" s="40" t="s">
        <v>5992</v>
      </c>
      <c r="CC434" s="40" t="s">
        <v>5993</v>
      </c>
      <c r="CF434" s="40" t="s">
        <v>3399</v>
      </c>
      <c r="CI434" s="40" t="s">
        <v>5994</v>
      </c>
      <c r="CL434" s="40" t="s">
        <v>5995</v>
      </c>
      <c r="CO434" s="40" t="s">
        <v>3274</v>
      </c>
      <c r="CR434" s="40" t="s">
        <v>5996</v>
      </c>
      <c r="CU434" s="40" t="s">
        <v>3403</v>
      </c>
    </row>
    <row r="435" spans="1:99" x14ac:dyDescent="0.2">
      <c r="A435">
        <v>434</v>
      </c>
      <c r="B435" s="1">
        <v>45912.401898148149</v>
      </c>
      <c r="C435" s="1">
        <v>45912.406712962962</v>
      </c>
      <c r="D435" s="40" t="s">
        <v>300</v>
      </c>
      <c r="E435" s="40" t="s">
        <v>3030</v>
      </c>
      <c r="F435">
        <v>15</v>
      </c>
      <c r="I435" s="40" t="s">
        <v>3030</v>
      </c>
      <c r="L435">
        <v>2</v>
      </c>
      <c r="O435">
        <v>31</v>
      </c>
      <c r="R435" s="40" t="s">
        <v>3219</v>
      </c>
      <c r="S435">
        <v>1</v>
      </c>
      <c r="U435" s="40" t="s">
        <v>3220</v>
      </c>
      <c r="V435">
        <v>1</v>
      </c>
      <c r="X435" s="40" t="s">
        <v>3221</v>
      </c>
      <c r="Y435">
        <v>1</v>
      </c>
      <c r="AA435" s="40" t="s">
        <v>3222</v>
      </c>
      <c r="AB435">
        <v>1</v>
      </c>
      <c r="AD435" s="40" t="s">
        <v>3223</v>
      </c>
      <c r="AE435">
        <v>1</v>
      </c>
      <c r="AG435" s="40" t="s">
        <v>3913</v>
      </c>
      <c r="AH435">
        <v>1</v>
      </c>
      <c r="AJ435" s="40" t="s">
        <v>3225</v>
      </c>
      <c r="AK435">
        <v>1</v>
      </c>
      <c r="AM435" s="40" t="s">
        <v>3226</v>
      </c>
      <c r="AN435">
        <v>1</v>
      </c>
      <c r="AP435" s="40" t="s">
        <v>3227</v>
      </c>
      <c r="AQ435">
        <v>1</v>
      </c>
      <c r="AS435" s="40" t="s">
        <v>3227</v>
      </c>
      <c r="AT435">
        <v>1</v>
      </c>
      <c r="AV435" s="40" t="s">
        <v>3228</v>
      </c>
      <c r="AW435">
        <v>0</v>
      </c>
      <c r="AY435" s="40" t="s">
        <v>3228</v>
      </c>
      <c r="AZ435">
        <v>1</v>
      </c>
      <c r="BB435" s="40" t="s">
        <v>3227</v>
      </c>
      <c r="BC435">
        <v>0</v>
      </c>
      <c r="BE435" s="40" t="s">
        <v>3227</v>
      </c>
      <c r="BF435">
        <v>1</v>
      </c>
      <c r="BH435" s="40" t="s">
        <v>3227</v>
      </c>
      <c r="BI435">
        <v>0</v>
      </c>
      <c r="BK435" s="40" t="s">
        <v>3227</v>
      </c>
      <c r="BL435">
        <v>1</v>
      </c>
      <c r="BN435" s="40" t="s">
        <v>3228</v>
      </c>
      <c r="BO435">
        <v>1</v>
      </c>
      <c r="BQ435" s="40" t="s">
        <v>3228</v>
      </c>
      <c r="BR435">
        <v>1</v>
      </c>
      <c r="BT435" s="40" t="s">
        <v>3229</v>
      </c>
      <c r="BW435" s="40" t="s">
        <v>3527</v>
      </c>
      <c r="BZ435" s="40" t="s">
        <v>3397</v>
      </c>
      <c r="CC435" s="40" t="s">
        <v>5997</v>
      </c>
      <c r="CF435" s="40" t="s">
        <v>3399</v>
      </c>
      <c r="CI435" s="40" t="s">
        <v>5998</v>
      </c>
      <c r="CL435" s="40" t="s">
        <v>5999</v>
      </c>
      <c r="CO435" s="40" t="s">
        <v>3274</v>
      </c>
      <c r="CR435" s="40" t="s">
        <v>6000</v>
      </c>
      <c r="CU435" s="40" t="s">
        <v>6001</v>
      </c>
    </row>
    <row r="436" spans="1:99" x14ac:dyDescent="0.2">
      <c r="A436">
        <v>435</v>
      </c>
      <c r="B436" s="1">
        <v>45912.388402777775</v>
      </c>
      <c r="C436" s="1">
        <v>45912.40693287037</v>
      </c>
      <c r="D436" s="40" t="s">
        <v>1302</v>
      </c>
      <c r="E436" s="40" t="s">
        <v>6002</v>
      </c>
      <c r="F436">
        <v>12</v>
      </c>
      <c r="I436" s="40" t="s">
        <v>6002</v>
      </c>
      <c r="L436">
        <v>9</v>
      </c>
      <c r="O436">
        <v>19</v>
      </c>
      <c r="R436" s="40" t="s">
        <v>3219</v>
      </c>
      <c r="S436">
        <v>1</v>
      </c>
      <c r="U436" s="40" t="s">
        <v>3221</v>
      </c>
      <c r="V436">
        <v>0</v>
      </c>
      <c r="X436" s="40" t="s">
        <v>3221</v>
      </c>
      <c r="Y436">
        <v>1</v>
      </c>
      <c r="AA436" s="40" t="s">
        <v>3222</v>
      </c>
      <c r="AB436">
        <v>1</v>
      </c>
      <c r="AD436" s="40" t="s">
        <v>3223</v>
      </c>
      <c r="AE436">
        <v>1</v>
      </c>
      <c r="AG436" s="40" t="s">
        <v>3964</v>
      </c>
      <c r="AH436">
        <v>0</v>
      </c>
      <c r="AJ436" s="40" t="s">
        <v>3225</v>
      </c>
      <c r="AK436">
        <v>1</v>
      </c>
      <c r="AM436" s="40" t="s">
        <v>3226</v>
      </c>
      <c r="AN436">
        <v>1</v>
      </c>
      <c r="AP436" s="40" t="s">
        <v>3227</v>
      </c>
      <c r="AQ436">
        <v>1</v>
      </c>
      <c r="AS436" s="40" t="s">
        <v>3227</v>
      </c>
      <c r="AT436">
        <v>1</v>
      </c>
      <c r="AV436" s="40" t="s">
        <v>3228</v>
      </c>
      <c r="AW436">
        <v>0</v>
      </c>
      <c r="AY436" s="40" t="s">
        <v>3228</v>
      </c>
      <c r="AZ436">
        <v>1</v>
      </c>
      <c r="BB436" s="40" t="s">
        <v>3228</v>
      </c>
      <c r="BC436">
        <v>1</v>
      </c>
      <c r="BE436" s="40" t="s">
        <v>3227</v>
      </c>
      <c r="BF436">
        <v>1</v>
      </c>
      <c r="BH436" s="40" t="s">
        <v>3227</v>
      </c>
      <c r="BI436">
        <v>0</v>
      </c>
      <c r="BK436" s="40" t="s">
        <v>3227</v>
      </c>
      <c r="BL436">
        <v>1</v>
      </c>
      <c r="BN436" s="40" t="s">
        <v>3227</v>
      </c>
      <c r="BO436">
        <v>0</v>
      </c>
      <c r="BQ436" s="40" t="s">
        <v>3227</v>
      </c>
      <c r="BR436">
        <v>0</v>
      </c>
      <c r="BT436" s="40" t="s">
        <v>3305</v>
      </c>
      <c r="BW436" s="40" t="s">
        <v>2405</v>
      </c>
      <c r="BZ436" s="40" t="s">
        <v>6003</v>
      </c>
      <c r="CC436" s="40" t="s">
        <v>3454</v>
      </c>
      <c r="CF436" s="40" t="s">
        <v>6004</v>
      </c>
      <c r="CI436" s="40" t="s">
        <v>6005</v>
      </c>
      <c r="CL436" s="40" t="s">
        <v>6006</v>
      </c>
      <c r="CO436" s="40" t="s">
        <v>2427</v>
      </c>
      <c r="CR436" s="40" t="s">
        <v>3494</v>
      </c>
      <c r="CU436" s="40" t="s">
        <v>3458</v>
      </c>
    </row>
    <row r="437" spans="1:99" x14ac:dyDescent="0.2">
      <c r="A437">
        <v>436</v>
      </c>
      <c r="B437" s="1">
        <v>45912.416145833333</v>
      </c>
      <c r="C437" s="1">
        <v>45912.416296296295</v>
      </c>
      <c r="D437" s="40" t="s">
        <v>1325</v>
      </c>
      <c r="E437" s="40" t="s">
        <v>2372</v>
      </c>
      <c r="F437">
        <v>15</v>
      </c>
      <c r="I437" s="40" t="s">
        <v>2372</v>
      </c>
      <c r="L437">
        <v>9</v>
      </c>
      <c r="O437">
        <v>25</v>
      </c>
      <c r="R437" s="40" t="s">
        <v>3219</v>
      </c>
      <c r="S437">
        <v>1</v>
      </c>
      <c r="U437" s="40" t="s">
        <v>3220</v>
      </c>
      <c r="V437">
        <v>1</v>
      </c>
      <c r="X437" s="40" t="s">
        <v>3221</v>
      </c>
      <c r="Y437">
        <v>1</v>
      </c>
      <c r="AA437" s="40" t="s">
        <v>3222</v>
      </c>
      <c r="AB437">
        <v>1</v>
      </c>
      <c r="AD437" s="40" t="s">
        <v>3223</v>
      </c>
      <c r="AE437">
        <v>1</v>
      </c>
      <c r="AG437" s="40" t="s">
        <v>3964</v>
      </c>
      <c r="AH437">
        <v>0</v>
      </c>
      <c r="AJ437" s="40" t="s">
        <v>3225</v>
      </c>
      <c r="AK437">
        <v>1</v>
      </c>
      <c r="AM437" s="40" t="s">
        <v>3226</v>
      </c>
      <c r="AN437">
        <v>1</v>
      </c>
      <c r="AP437" s="40" t="s">
        <v>3227</v>
      </c>
      <c r="AQ437">
        <v>1</v>
      </c>
      <c r="AS437" s="40" t="s">
        <v>3227</v>
      </c>
      <c r="AT437">
        <v>1</v>
      </c>
      <c r="AV437" s="40" t="s">
        <v>3228</v>
      </c>
      <c r="AW437">
        <v>0</v>
      </c>
      <c r="AY437" s="40" t="s">
        <v>3227</v>
      </c>
      <c r="AZ437">
        <v>0</v>
      </c>
      <c r="BB437" s="40" t="s">
        <v>3228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8</v>
      </c>
      <c r="BO437">
        <v>1</v>
      </c>
      <c r="BQ437" s="40" t="s">
        <v>3228</v>
      </c>
      <c r="BR437">
        <v>1</v>
      </c>
      <c r="BT437" s="40" t="s">
        <v>3229</v>
      </c>
      <c r="BW437" s="40" t="s">
        <v>2405</v>
      </c>
      <c r="BZ437" s="40" t="s">
        <v>50556</v>
      </c>
      <c r="CC437" s="40" t="s">
        <v>50557</v>
      </c>
      <c r="CF437" s="40" t="s">
        <v>50558</v>
      </c>
      <c r="CI437" s="40" t="s">
        <v>50559</v>
      </c>
      <c r="CL437" s="40" t="s">
        <v>50560</v>
      </c>
      <c r="CO437" s="40" t="s">
        <v>50561</v>
      </c>
      <c r="CR437" s="40" t="s">
        <v>50562</v>
      </c>
      <c r="CU437" s="40" t="s">
        <v>50563</v>
      </c>
    </row>
    <row r="438" spans="1:99" x14ac:dyDescent="0.2">
      <c r="A438">
        <v>437</v>
      </c>
      <c r="B438" s="1">
        <v>45912.430821759262</v>
      </c>
      <c r="C438" s="1">
        <v>45912.433634259258</v>
      </c>
      <c r="D438" s="40" t="s">
        <v>1614</v>
      </c>
      <c r="E438" s="40" t="s">
        <v>2823</v>
      </c>
      <c r="F438">
        <v>16</v>
      </c>
      <c r="I438" s="40" t="s">
        <v>2824</v>
      </c>
      <c r="L438">
        <v>11</v>
      </c>
      <c r="O438">
        <v>22</v>
      </c>
      <c r="R438" s="40" t="s">
        <v>3219</v>
      </c>
      <c r="S438">
        <v>1</v>
      </c>
      <c r="U438" s="40" t="s">
        <v>3220</v>
      </c>
      <c r="V438">
        <v>1</v>
      </c>
      <c r="X438" s="40" t="s">
        <v>3221</v>
      </c>
      <c r="Y438">
        <v>1</v>
      </c>
      <c r="AA438" s="40" t="s">
        <v>3222</v>
      </c>
      <c r="AB438">
        <v>1</v>
      </c>
      <c r="AD438" s="40" t="s">
        <v>3223</v>
      </c>
      <c r="AE438">
        <v>1</v>
      </c>
      <c r="AG438" s="40" t="s">
        <v>3964</v>
      </c>
      <c r="AH438">
        <v>0</v>
      </c>
      <c r="AJ438" s="40" t="s">
        <v>3225</v>
      </c>
      <c r="AK438">
        <v>1</v>
      </c>
      <c r="AM438" s="40" t="s">
        <v>3427</v>
      </c>
      <c r="AN438">
        <v>0</v>
      </c>
      <c r="AP438" s="40" t="s">
        <v>3227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8</v>
      </c>
      <c r="AZ438">
        <v>1</v>
      </c>
      <c r="BB438" s="40" t="s">
        <v>3228</v>
      </c>
      <c r="BC438">
        <v>1</v>
      </c>
      <c r="BE438" s="40" t="s">
        <v>3227</v>
      </c>
      <c r="BF438">
        <v>1</v>
      </c>
      <c r="BH438" s="40" t="s">
        <v>3228</v>
      </c>
      <c r="BI438">
        <v>1</v>
      </c>
      <c r="BK438" s="40" t="s">
        <v>3227</v>
      </c>
      <c r="BL438">
        <v>1</v>
      </c>
      <c r="BN438" s="40" t="s">
        <v>3228</v>
      </c>
      <c r="BO438">
        <v>1</v>
      </c>
      <c r="BQ438" s="40" t="s">
        <v>3228</v>
      </c>
      <c r="BR438">
        <v>1</v>
      </c>
      <c r="BT438" s="40" t="s">
        <v>3229</v>
      </c>
      <c r="BW438" s="40" t="s">
        <v>5601</v>
      </c>
      <c r="BZ438" s="40" t="s">
        <v>5602</v>
      </c>
      <c r="CC438" s="40" t="s">
        <v>3727</v>
      </c>
      <c r="CF438" s="40" t="s">
        <v>5563</v>
      </c>
      <c r="CI438" s="40" t="s">
        <v>5603</v>
      </c>
      <c r="CL438" s="40" t="s">
        <v>5604</v>
      </c>
      <c r="CO438" s="40" t="s">
        <v>5605</v>
      </c>
      <c r="CR438" s="40" t="s">
        <v>5606</v>
      </c>
      <c r="CU438" s="40" t="s">
        <v>56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6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007</v>
      </c>
      <c r="S1" t="s">
        <v>6008</v>
      </c>
      <c r="T1" t="s">
        <v>6009</v>
      </c>
      <c r="U1" t="s">
        <v>6010</v>
      </c>
      <c r="V1" t="s">
        <v>6011</v>
      </c>
      <c r="W1" t="s">
        <v>6012</v>
      </c>
      <c r="X1" t="s">
        <v>6013</v>
      </c>
      <c r="Y1" t="s">
        <v>6014</v>
      </c>
      <c r="Z1" t="s">
        <v>6015</v>
      </c>
      <c r="AA1" t="s">
        <v>6016</v>
      </c>
      <c r="AB1" t="s">
        <v>6017</v>
      </c>
      <c r="AC1" t="s">
        <v>6018</v>
      </c>
      <c r="AD1" t="s">
        <v>6019</v>
      </c>
      <c r="AE1" t="s">
        <v>6020</v>
      </c>
      <c r="AF1" t="s">
        <v>6021</v>
      </c>
      <c r="AG1" t="s">
        <v>6022</v>
      </c>
      <c r="AH1" t="s">
        <v>6023</v>
      </c>
      <c r="AI1" t="s">
        <v>6024</v>
      </c>
      <c r="AJ1" t="s">
        <v>6025</v>
      </c>
      <c r="AK1" t="s">
        <v>6026</v>
      </c>
      <c r="AL1" t="s">
        <v>6027</v>
      </c>
      <c r="AM1" t="s">
        <v>6028</v>
      </c>
      <c r="AN1" t="s">
        <v>6029</v>
      </c>
      <c r="AO1" t="s">
        <v>6030</v>
      </c>
      <c r="AP1" t="s">
        <v>6031</v>
      </c>
      <c r="AQ1" t="s">
        <v>6032</v>
      </c>
      <c r="AR1" t="s">
        <v>6033</v>
      </c>
      <c r="AS1" t="s">
        <v>6034</v>
      </c>
      <c r="AT1" t="s">
        <v>6035</v>
      </c>
      <c r="AU1" t="s">
        <v>6036</v>
      </c>
    </row>
    <row r="2" spans="1:47" x14ac:dyDescent="0.2">
      <c r="A2">
        <v>1</v>
      </c>
      <c r="B2" s="1">
        <v>45878.624502314815</v>
      </c>
      <c r="C2" s="1">
        <v>45878.638518518521</v>
      </c>
      <c r="D2" s="40" t="s">
        <v>134</v>
      </c>
      <c r="E2" s="40" t="s">
        <v>2330</v>
      </c>
      <c r="F2">
        <v>8</v>
      </c>
      <c r="I2" s="40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s="40" t="s">
        <v>3227</v>
      </c>
      <c r="S2">
        <v>1</v>
      </c>
      <c r="U2" s="40" t="s">
        <v>3227</v>
      </c>
      <c r="V2">
        <v>1</v>
      </c>
      <c r="X2" s="40" t="s">
        <v>3228</v>
      </c>
      <c r="Y2">
        <v>1</v>
      </c>
      <c r="AA2" s="40" t="s">
        <v>3228</v>
      </c>
      <c r="AB2">
        <v>0</v>
      </c>
      <c r="AD2" s="40" t="s">
        <v>3228</v>
      </c>
      <c r="AE2">
        <v>1</v>
      </c>
      <c r="AG2" s="40" t="s">
        <v>3227</v>
      </c>
      <c r="AH2">
        <v>1</v>
      </c>
      <c r="AJ2" s="40" t="s">
        <v>3228</v>
      </c>
      <c r="AK2">
        <v>1</v>
      </c>
      <c r="AM2" s="40" t="s">
        <v>6037</v>
      </c>
      <c r="AN2">
        <v>1</v>
      </c>
      <c r="AP2" s="40" t="s">
        <v>6038</v>
      </c>
      <c r="AQ2">
        <v>1</v>
      </c>
      <c r="AS2" s="40" t="s">
        <v>6039</v>
      </c>
      <c r="AT2">
        <v>0</v>
      </c>
    </row>
    <row r="3" spans="1:47" x14ac:dyDescent="0.2">
      <c r="A3">
        <v>2</v>
      </c>
      <c r="B3" s="1">
        <v>45879.547719907408</v>
      </c>
      <c r="C3" s="1">
        <v>45879.554282407407</v>
      </c>
      <c r="D3" s="40" t="s">
        <v>60</v>
      </c>
      <c r="E3" s="40" t="s">
        <v>2320</v>
      </c>
      <c r="F3">
        <v>10</v>
      </c>
      <c r="I3" s="40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s="40" t="s">
        <v>3227</v>
      </c>
      <c r="S3">
        <v>1</v>
      </c>
      <c r="U3" s="40" t="s">
        <v>3227</v>
      </c>
      <c r="V3">
        <v>1</v>
      </c>
      <c r="X3" s="40" t="s">
        <v>3228</v>
      </c>
      <c r="Y3">
        <v>1</v>
      </c>
      <c r="AA3" s="40" t="s">
        <v>3227</v>
      </c>
      <c r="AB3">
        <v>1</v>
      </c>
      <c r="AD3" s="40" t="s">
        <v>3228</v>
      </c>
      <c r="AE3">
        <v>1</v>
      </c>
      <c r="AG3" s="40" t="s">
        <v>3227</v>
      </c>
      <c r="AH3">
        <v>1</v>
      </c>
      <c r="AJ3" s="40" t="s">
        <v>3228</v>
      </c>
      <c r="AK3">
        <v>1</v>
      </c>
      <c r="AM3" s="40" t="s">
        <v>6037</v>
      </c>
      <c r="AN3">
        <v>1</v>
      </c>
      <c r="AP3" s="40" t="s">
        <v>6038</v>
      </c>
      <c r="AQ3">
        <v>1</v>
      </c>
      <c r="AS3" s="40" t="s">
        <v>6040</v>
      </c>
      <c r="AT3">
        <v>1</v>
      </c>
    </row>
    <row r="4" spans="1:47" x14ac:dyDescent="0.2">
      <c r="A4">
        <v>3</v>
      </c>
      <c r="B4" s="1">
        <v>45879.753831018519</v>
      </c>
      <c r="C4" s="1">
        <v>45879.765324074076</v>
      </c>
      <c r="D4" s="40" t="s">
        <v>64</v>
      </c>
      <c r="E4" s="40" t="s">
        <v>2324</v>
      </c>
      <c r="F4">
        <v>10</v>
      </c>
      <c r="I4" s="40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s="40" t="s">
        <v>3227</v>
      </c>
      <c r="S4">
        <v>1</v>
      </c>
      <c r="U4" s="40" t="s">
        <v>3227</v>
      </c>
      <c r="V4">
        <v>1</v>
      </c>
      <c r="X4" s="40" t="s">
        <v>3228</v>
      </c>
      <c r="Y4">
        <v>1</v>
      </c>
      <c r="AA4" s="40" t="s">
        <v>3227</v>
      </c>
      <c r="AB4">
        <v>1</v>
      </c>
      <c r="AD4" s="40" t="s">
        <v>3228</v>
      </c>
      <c r="AE4">
        <v>1</v>
      </c>
      <c r="AG4" s="40" t="s">
        <v>3227</v>
      </c>
      <c r="AH4">
        <v>1</v>
      </c>
      <c r="AJ4" s="40" t="s">
        <v>3228</v>
      </c>
      <c r="AK4">
        <v>1</v>
      </c>
      <c r="AM4" s="40" t="s">
        <v>6037</v>
      </c>
      <c r="AN4">
        <v>1</v>
      </c>
      <c r="AP4" s="40" t="s">
        <v>6038</v>
      </c>
      <c r="AQ4">
        <v>1</v>
      </c>
      <c r="AS4" s="40" t="s">
        <v>6040</v>
      </c>
      <c r="AT4">
        <v>1</v>
      </c>
    </row>
    <row r="5" spans="1:47" x14ac:dyDescent="0.2">
      <c r="A5">
        <v>4</v>
      </c>
      <c r="B5" s="1">
        <v>45881.782731481479</v>
      </c>
      <c r="C5" s="1">
        <v>45881.792847222219</v>
      </c>
      <c r="D5" s="40" t="s">
        <v>162</v>
      </c>
      <c r="E5" s="40" t="s">
        <v>2283</v>
      </c>
      <c r="F5">
        <v>7</v>
      </c>
      <c r="I5" s="40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s="40" t="s">
        <v>3227</v>
      </c>
      <c r="S5">
        <v>1</v>
      </c>
      <c r="U5" s="40" t="s">
        <v>3227</v>
      </c>
      <c r="V5">
        <v>1</v>
      </c>
      <c r="X5" s="40" t="s">
        <v>3228</v>
      </c>
      <c r="Y5">
        <v>1</v>
      </c>
      <c r="AA5" s="40" t="s">
        <v>3227</v>
      </c>
      <c r="AB5">
        <v>1</v>
      </c>
      <c r="AD5" s="40" t="s">
        <v>3228</v>
      </c>
      <c r="AE5">
        <v>1</v>
      </c>
      <c r="AG5" s="40" t="s">
        <v>3227</v>
      </c>
      <c r="AH5">
        <v>1</v>
      </c>
      <c r="AJ5" s="40" t="s">
        <v>3228</v>
      </c>
      <c r="AK5">
        <v>1</v>
      </c>
      <c r="AM5" s="40" t="s">
        <v>6041</v>
      </c>
      <c r="AN5">
        <v>0</v>
      </c>
      <c r="AP5" s="40" t="s">
        <v>6042</v>
      </c>
      <c r="AQ5">
        <v>0</v>
      </c>
      <c r="AS5" s="40" t="s">
        <v>6043</v>
      </c>
      <c r="AT5">
        <v>0</v>
      </c>
    </row>
    <row r="6" spans="1:47" x14ac:dyDescent="0.2">
      <c r="A6">
        <v>5</v>
      </c>
      <c r="B6" s="1">
        <v>45882.544490740744</v>
      </c>
      <c r="C6" s="1">
        <v>45882.566354166665</v>
      </c>
      <c r="D6" s="40" t="s">
        <v>146</v>
      </c>
      <c r="E6" s="40" t="s">
        <v>2292</v>
      </c>
      <c r="F6">
        <v>9</v>
      </c>
      <c r="I6" s="40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s="40" t="s">
        <v>3227</v>
      </c>
      <c r="S6">
        <v>1</v>
      </c>
      <c r="U6" s="40" t="s">
        <v>3227</v>
      </c>
      <c r="V6">
        <v>1</v>
      </c>
      <c r="X6" s="40" t="s">
        <v>3228</v>
      </c>
      <c r="Y6">
        <v>1</v>
      </c>
      <c r="AA6" s="40" t="s">
        <v>3227</v>
      </c>
      <c r="AB6">
        <v>1</v>
      </c>
      <c r="AD6" s="40" t="s">
        <v>3228</v>
      </c>
      <c r="AE6">
        <v>1</v>
      </c>
      <c r="AG6" s="40" t="s">
        <v>3227</v>
      </c>
      <c r="AH6">
        <v>1</v>
      </c>
      <c r="AJ6" s="40" t="s">
        <v>3228</v>
      </c>
      <c r="AK6">
        <v>1</v>
      </c>
      <c r="AM6" s="40" t="s">
        <v>6037</v>
      </c>
      <c r="AN6">
        <v>1</v>
      </c>
      <c r="AP6" s="40" t="s">
        <v>6038</v>
      </c>
      <c r="AQ6">
        <v>1</v>
      </c>
      <c r="AS6" s="40" t="s">
        <v>6044</v>
      </c>
      <c r="AT6">
        <v>0</v>
      </c>
    </row>
    <row r="7" spans="1:47" x14ac:dyDescent="0.2">
      <c r="A7">
        <v>6</v>
      </c>
      <c r="B7" s="1">
        <v>45882.566712962966</v>
      </c>
      <c r="C7" s="1">
        <v>45882.566944444443</v>
      </c>
      <c r="D7" s="40" t="s">
        <v>130</v>
      </c>
      <c r="E7" s="40" t="s">
        <v>2303</v>
      </c>
      <c r="F7">
        <v>8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27</v>
      </c>
      <c r="S7">
        <v>1</v>
      </c>
      <c r="U7" s="40" t="s">
        <v>3227</v>
      </c>
      <c r="V7">
        <v>1</v>
      </c>
      <c r="X7" s="40" t="s">
        <v>3228</v>
      </c>
      <c r="Y7">
        <v>1</v>
      </c>
      <c r="AA7" s="40" t="s">
        <v>3227</v>
      </c>
      <c r="AB7">
        <v>1</v>
      </c>
      <c r="AD7" s="40" t="s">
        <v>3228</v>
      </c>
      <c r="AE7">
        <v>1</v>
      </c>
      <c r="AG7" s="40" t="s">
        <v>3227</v>
      </c>
      <c r="AH7">
        <v>1</v>
      </c>
      <c r="AJ7" s="40" t="s">
        <v>3228</v>
      </c>
      <c r="AK7">
        <v>1</v>
      </c>
      <c r="AM7" s="40" t="s">
        <v>6037</v>
      </c>
      <c r="AN7">
        <v>1</v>
      </c>
      <c r="AP7" s="40" t="s">
        <v>6045</v>
      </c>
      <c r="AQ7">
        <v>0</v>
      </c>
      <c r="AS7" s="40" t="s">
        <v>6044</v>
      </c>
      <c r="AT7">
        <v>0</v>
      </c>
    </row>
    <row r="8" spans="1:47" x14ac:dyDescent="0.2">
      <c r="A8">
        <v>7</v>
      </c>
      <c r="B8" s="1">
        <v>45884.936064814814</v>
      </c>
      <c r="C8" s="1">
        <v>45884.955335648148</v>
      </c>
      <c r="D8" s="40" t="s">
        <v>88</v>
      </c>
      <c r="E8" s="40" t="s">
        <v>2327</v>
      </c>
      <c r="F8">
        <v>10</v>
      </c>
      <c r="I8" s="40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s="40" t="s">
        <v>3227</v>
      </c>
      <c r="S8">
        <v>1</v>
      </c>
      <c r="U8" s="40" t="s">
        <v>3227</v>
      </c>
      <c r="V8">
        <v>1</v>
      </c>
      <c r="X8" s="40" t="s">
        <v>3228</v>
      </c>
      <c r="Y8">
        <v>1</v>
      </c>
      <c r="AA8" s="40" t="s">
        <v>3227</v>
      </c>
      <c r="AB8">
        <v>1</v>
      </c>
      <c r="AD8" s="40" t="s">
        <v>3228</v>
      </c>
      <c r="AE8">
        <v>1</v>
      </c>
      <c r="AG8" s="40" t="s">
        <v>3227</v>
      </c>
      <c r="AH8">
        <v>1</v>
      </c>
      <c r="AJ8" s="40" t="s">
        <v>3228</v>
      </c>
      <c r="AK8">
        <v>1</v>
      </c>
      <c r="AM8" s="40" t="s">
        <v>6037</v>
      </c>
      <c r="AN8">
        <v>1</v>
      </c>
      <c r="AP8" s="40" t="s">
        <v>6038</v>
      </c>
      <c r="AQ8">
        <v>1</v>
      </c>
      <c r="AS8" s="40" t="s">
        <v>6040</v>
      </c>
      <c r="AT8">
        <v>1</v>
      </c>
    </row>
    <row r="9" spans="1:47" x14ac:dyDescent="0.2">
      <c r="A9">
        <v>8</v>
      </c>
      <c r="B9" s="1">
        <v>45886.952673611115</v>
      </c>
      <c r="C9" s="1">
        <v>45886.959050925929</v>
      </c>
      <c r="D9" s="40" t="s">
        <v>76</v>
      </c>
      <c r="E9" s="40" t="s">
        <v>2277</v>
      </c>
      <c r="F9">
        <v>9</v>
      </c>
      <c r="I9" s="40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s="40" t="s">
        <v>3227</v>
      </c>
      <c r="S9">
        <v>1</v>
      </c>
      <c r="U9" s="40" t="s">
        <v>3227</v>
      </c>
      <c r="V9">
        <v>1</v>
      </c>
      <c r="X9" s="40" t="s">
        <v>3228</v>
      </c>
      <c r="Y9">
        <v>1</v>
      </c>
      <c r="AA9" s="40" t="s">
        <v>3227</v>
      </c>
      <c r="AB9">
        <v>1</v>
      </c>
      <c r="AD9" s="40" t="s">
        <v>3228</v>
      </c>
      <c r="AE9">
        <v>1</v>
      </c>
      <c r="AG9" s="40" t="s">
        <v>3227</v>
      </c>
      <c r="AH9">
        <v>1</v>
      </c>
      <c r="AJ9" s="40" t="s">
        <v>3228</v>
      </c>
      <c r="AK9">
        <v>1</v>
      </c>
      <c r="AM9" s="40" t="s">
        <v>6037</v>
      </c>
      <c r="AN9">
        <v>1</v>
      </c>
      <c r="AP9" s="40" t="s">
        <v>6038</v>
      </c>
      <c r="AQ9">
        <v>1</v>
      </c>
      <c r="AS9" s="40" t="s">
        <v>6046</v>
      </c>
      <c r="AT9">
        <v>0</v>
      </c>
    </row>
    <row r="10" spans="1:47" x14ac:dyDescent="0.2">
      <c r="A10">
        <v>9</v>
      </c>
      <c r="B10" s="1">
        <v>45889.39167824074</v>
      </c>
      <c r="C10" s="1">
        <v>45889.39472222222</v>
      </c>
      <c r="D10" s="40" t="s">
        <v>1432</v>
      </c>
      <c r="E10" s="40" t="s">
        <v>2204</v>
      </c>
      <c r="F10">
        <v>9</v>
      </c>
      <c r="I10" s="4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s="40" t="s">
        <v>3227</v>
      </c>
      <c r="S10">
        <v>1</v>
      </c>
      <c r="U10" s="40" t="s">
        <v>3227</v>
      </c>
      <c r="V10">
        <v>1</v>
      </c>
      <c r="X10" s="40" t="s">
        <v>3228</v>
      </c>
      <c r="Y10">
        <v>1</v>
      </c>
      <c r="AA10" s="40" t="s">
        <v>3227</v>
      </c>
      <c r="AB10">
        <v>1</v>
      </c>
      <c r="AD10" s="40" t="s">
        <v>3228</v>
      </c>
      <c r="AE10">
        <v>1</v>
      </c>
      <c r="AG10" s="40" t="s">
        <v>3227</v>
      </c>
      <c r="AH10">
        <v>1</v>
      </c>
      <c r="AJ10" s="40" t="s">
        <v>3228</v>
      </c>
      <c r="AK10">
        <v>1</v>
      </c>
      <c r="AM10" s="40" t="s">
        <v>6037</v>
      </c>
      <c r="AN10">
        <v>1</v>
      </c>
      <c r="AP10" s="40" t="s">
        <v>6038</v>
      </c>
      <c r="AQ10">
        <v>1</v>
      </c>
      <c r="AS10" s="40" t="s">
        <v>6047</v>
      </c>
      <c r="AT10">
        <v>0</v>
      </c>
    </row>
    <row r="11" spans="1:47" x14ac:dyDescent="0.2">
      <c r="A11">
        <v>10</v>
      </c>
      <c r="B11" s="1">
        <v>45889.391701388886</v>
      </c>
      <c r="C11" s="1">
        <v>45889.396643518521</v>
      </c>
      <c r="D11" s="40" t="s">
        <v>1416</v>
      </c>
      <c r="E11" s="40" t="s">
        <v>2338</v>
      </c>
      <c r="F11">
        <v>9</v>
      </c>
      <c r="I11" s="40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s="40" t="s">
        <v>3227</v>
      </c>
      <c r="S11">
        <v>1</v>
      </c>
      <c r="U11" s="40" t="s">
        <v>3227</v>
      </c>
      <c r="V11">
        <v>1</v>
      </c>
      <c r="X11" s="40" t="s">
        <v>3228</v>
      </c>
      <c r="Y11">
        <v>1</v>
      </c>
      <c r="AA11" s="40" t="s">
        <v>3227</v>
      </c>
      <c r="AB11">
        <v>1</v>
      </c>
      <c r="AD11" s="40" t="s">
        <v>3228</v>
      </c>
      <c r="AE11">
        <v>1</v>
      </c>
      <c r="AG11" s="40" t="s">
        <v>3227</v>
      </c>
      <c r="AH11">
        <v>1</v>
      </c>
      <c r="AJ11" s="40" t="s">
        <v>3228</v>
      </c>
      <c r="AK11">
        <v>1</v>
      </c>
      <c r="AM11" s="40" t="s">
        <v>6037</v>
      </c>
      <c r="AN11">
        <v>1</v>
      </c>
      <c r="AP11" s="40" t="s">
        <v>6038</v>
      </c>
      <c r="AQ11">
        <v>1</v>
      </c>
      <c r="AS11" s="40" t="s">
        <v>6048</v>
      </c>
      <c r="AT11">
        <v>0</v>
      </c>
    </row>
    <row r="12" spans="1:47" x14ac:dyDescent="0.2">
      <c r="A12">
        <v>11</v>
      </c>
      <c r="B12" s="1">
        <v>45889.395532407405</v>
      </c>
      <c r="C12" s="1">
        <v>45889.397187499999</v>
      </c>
      <c r="D12" s="40" t="s">
        <v>1412</v>
      </c>
      <c r="E12" s="40" t="s">
        <v>2209</v>
      </c>
      <c r="F12">
        <v>9</v>
      </c>
      <c r="I12" s="40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s="40" t="s">
        <v>3227</v>
      </c>
      <c r="S12">
        <v>1</v>
      </c>
      <c r="U12" s="40" t="s">
        <v>3227</v>
      </c>
      <c r="V12">
        <v>1</v>
      </c>
      <c r="X12" s="40" t="s">
        <v>3228</v>
      </c>
      <c r="Y12">
        <v>1</v>
      </c>
      <c r="AA12" s="40" t="s">
        <v>3227</v>
      </c>
      <c r="AB12">
        <v>1</v>
      </c>
      <c r="AD12" s="40" t="s">
        <v>3228</v>
      </c>
      <c r="AE12">
        <v>1</v>
      </c>
      <c r="AG12" s="40" t="s">
        <v>3227</v>
      </c>
      <c r="AH12">
        <v>1</v>
      </c>
      <c r="AJ12" s="40" t="s">
        <v>3228</v>
      </c>
      <c r="AK12">
        <v>1</v>
      </c>
      <c r="AM12" s="40" t="s">
        <v>6037</v>
      </c>
      <c r="AN12">
        <v>1</v>
      </c>
      <c r="AP12" s="40" t="s">
        <v>6038</v>
      </c>
      <c r="AQ12">
        <v>1</v>
      </c>
      <c r="AS12" s="40" t="s">
        <v>6049</v>
      </c>
      <c r="AT12">
        <v>0</v>
      </c>
    </row>
    <row r="13" spans="1:47" x14ac:dyDescent="0.2">
      <c r="A13">
        <v>12</v>
      </c>
      <c r="B13" s="1">
        <v>45889.392199074071</v>
      </c>
      <c r="C13" s="1">
        <v>45889.397280092591</v>
      </c>
      <c r="D13" s="40" t="s">
        <v>1393</v>
      </c>
      <c r="E13" s="40" t="s">
        <v>5436</v>
      </c>
      <c r="F13">
        <v>9</v>
      </c>
      <c r="I13" s="40" t="s">
        <v>5436</v>
      </c>
      <c r="J13">
        <v>0</v>
      </c>
      <c r="L13">
        <v>10</v>
      </c>
      <c r="M13">
        <v>0</v>
      </c>
      <c r="O13">
        <v>3</v>
      </c>
      <c r="P13">
        <v>0</v>
      </c>
      <c r="R13" s="40" t="s">
        <v>3227</v>
      </c>
      <c r="S13">
        <v>1</v>
      </c>
      <c r="U13" s="40" t="s">
        <v>3227</v>
      </c>
      <c r="V13">
        <v>1</v>
      </c>
      <c r="X13" s="40" t="s">
        <v>3228</v>
      </c>
      <c r="Y13">
        <v>1</v>
      </c>
      <c r="AA13" s="40" t="s">
        <v>3227</v>
      </c>
      <c r="AB13">
        <v>1</v>
      </c>
      <c r="AD13" s="40" t="s">
        <v>3228</v>
      </c>
      <c r="AE13">
        <v>1</v>
      </c>
      <c r="AG13" s="40" t="s">
        <v>3227</v>
      </c>
      <c r="AH13">
        <v>1</v>
      </c>
      <c r="AJ13" s="40" t="s">
        <v>3228</v>
      </c>
      <c r="AK13">
        <v>1</v>
      </c>
      <c r="AM13" s="40" t="s">
        <v>6037</v>
      </c>
      <c r="AN13">
        <v>1</v>
      </c>
      <c r="AP13" s="40" t="s">
        <v>6038</v>
      </c>
      <c r="AQ13">
        <v>1</v>
      </c>
      <c r="AS13" s="40" t="s">
        <v>6050</v>
      </c>
      <c r="AT13">
        <v>0</v>
      </c>
    </row>
    <row r="14" spans="1:47" x14ac:dyDescent="0.2">
      <c r="A14">
        <v>13</v>
      </c>
      <c r="B14" s="1">
        <v>45889.391793981478</v>
      </c>
      <c r="C14" s="1">
        <v>45889.397777777776</v>
      </c>
      <c r="D14" s="40" t="s">
        <v>1444</v>
      </c>
      <c r="E14" s="40" t="s">
        <v>2196</v>
      </c>
      <c r="F14">
        <v>8</v>
      </c>
      <c r="I14" s="40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s="40" t="s">
        <v>3227</v>
      </c>
      <c r="S14">
        <v>1</v>
      </c>
      <c r="U14" s="40" t="s">
        <v>3228</v>
      </c>
      <c r="V14">
        <v>0</v>
      </c>
      <c r="X14" s="40" t="s">
        <v>3228</v>
      </c>
      <c r="Y14">
        <v>1</v>
      </c>
      <c r="AA14" s="40" t="s">
        <v>3227</v>
      </c>
      <c r="AB14">
        <v>1</v>
      </c>
      <c r="AD14" s="40" t="s">
        <v>3228</v>
      </c>
      <c r="AE14">
        <v>1</v>
      </c>
      <c r="AG14" s="40" t="s">
        <v>3227</v>
      </c>
      <c r="AH14">
        <v>1</v>
      </c>
      <c r="AJ14" s="40" t="s">
        <v>3228</v>
      </c>
      <c r="AK14">
        <v>1</v>
      </c>
      <c r="AM14" s="40" t="s">
        <v>6037</v>
      </c>
      <c r="AN14">
        <v>1</v>
      </c>
      <c r="AP14" s="40" t="s">
        <v>6038</v>
      </c>
      <c r="AQ14">
        <v>1</v>
      </c>
      <c r="AS14" s="40" t="s">
        <v>6051</v>
      </c>
      <c r="AT14">
        <v>0</v>
      </c>
    </row>
    <row r="15" spans="1:47" x14ac:dyDescent="0.2">
      <c r="A15">
        <v>14</v>
      </c>
      <c r="B15" s="1">
        <v>45889.391817129632</v>
      </c>
      <c r="C15" s="1">
        <v>45889.39782407407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3227</v>
      </c>
      <c r="S15">
        <v>1</v>
      </c>
      <c r="U15" s="40" t="s">
        <v>3227</v>
      </c>
      <c r="V15">
        <v>1</v>
      </c>
      <c r="X15" s="40" t="s">
        <v>3228</v>
      </c>
      <c r="Y15">
        <v>1</v>
      </c>
      <c r="AA15" s="40" t="s">
        <v>3227</v>
      </c>
      <c r="AB15">
        <v>1</v>
      </c>
      <c r="AD15" s="40" t="s">
        <v>3228</v>
      </c>
      <c r="AE15">
        <v>1</v>
      </c>
      <c r="AG15" s="40" t="s">
        <v>3227</v>
      </c>
      <c r="AH15">
        <v>1</v>
      </c>
      <c r="AJ15" s="40" t="s">
        <v>3228</v>
      </c>
      <c r="AK15">
        <v>1</v>
      </c>
      <c r="AM15" s="40" t="s">
        <v>6037</v>
      </c>
      <c r="AN15">
        <v>1</v>
      </c>
      <c r="AP15" s="40" t="s">
        <v>6038</v>
      </c>
      <c r="AQ15">
        <v>1</v>
      </c>
      <c r="AS15" s="40" t="s">
        <v>6049</v>
      </c>
      <c r="AT15">
        <v>0</v>
      </c>
    </row>
    <row r="16" spans="1:47" x14ac:dyDescent="0.2">
      <c r="A16">
        <v>15</v>
      </c>
      <c r="B16" s="1">
        <v>45889.391979166663</v>
      </c>
      <c r="C16" s="1">
        <v>45889.397858796299</v>
      </c>
      <c r="D16" s="40" t="s">
        <v>1499</v>
      </c>
      <c r="E16" s="40" t="s">
        <v>2226</v>
      </c>
      <c r="F16">
        <v>8</v>
      </c>
      <c r="I16" s="40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s="40" t="s">
        <v>3227</v>
      </c>
      <c r="S16">
        <v>1</v>
      </c>
      <c r="U16" s="40" t="s">
        <v>3227</v>
      </c>
      <c r="V16">
        <v>1</v>
      </c>
      <c r="X16" s="40" t="s">
        <v>3228</v>
      </c>
      <c r="Y16">
        <v>1</v>
      </c>
      <c r="AA16" s="40" t="s">
        <v>3227</v>
      </c>
      <c r="AB16">
        <v>1</v>
      </c>
      <c r="AD16" s="40" t="s">
        <v>3228</v>
      </c>
      <c r="AE16">
        <v>1</v>
      </c>
      <c r="AG16" s="40" t="s">
        <v>3227</v>
      </c>
      <c r="AH16">
        <v>1</v>
      </c>
      <c r="AJ16" s="40" t="s">
        <v>3228</v>
      </c>
      <c r="AK16">
        <v>1</v>
      </c>
      <c r="AM16" s="40" t="s">
        <v>6052</v>
      </c>
      <c r="AN16">
        <v>0</v>
      </c>
      <c r="AP16" s="40" t="s">
        <v>6038</v>
      </c>
      <c r="AQ16">
        <v>1</v>
      </c>
      <c r="AS16" s="40" t="s">
        <v>6053</v>
      </c>
      <c r="AT16">
        <v>0</v>
      </c>
    </row>
    <row r="17" spans="1:46" x14ac:dyDescent="0.2">
      <c r="A17">
        <v>16</v>
      </c>
      <c r="B17" s="1">
        <v>45889.394120370373</v>
      </c>
      <c r="C17" s="1">
        <v>45889.397962962961</v>
      </c>
      <c r="D17" s="40" t="s">
        <v>1400</v>
      </c>
      <c r="E17" s="40" t="s">
        <v>2216</v>
      </c>
      <c r="F17">
        <v>9</v>
      </c>
      <c r="I17" s="40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s="40" t="s">
        <v>3227</v>
      </c>
      <c r="S17">
        <v>1</v>
      </c>
      <c r="U17" s="40" t="s">
        <v>3227</v>
      </c>
      <c r="V17">
        <v>1</v>
      </c>
      <c r="X17" s="40" t="s">
        <v>3228</v>
      </c>
      <c r="Y17">
        <v>1</v>
      </c>
      <c r="AA17" s="40" t="s">
        <v>3227</v>
      </c>
      <c r="AB17">
        <v>1</v>
      </c>
      <c r="AD17" s="40" t="s">
        <v>3228</v>
      </c>
      <c r="AE17">
        <v>1</v>
      </c>
      <c r="AG17" s="40" t="s">
        <v>3227</v>
      </c>
      <c r="AH17">
        <v>1</v>
      </c>
      <c r="AJ17" s="40" t="s">
        <v>3228</v>
      </c>
      <c r="AK17">
        <v>1</v>
      </c>
      <c r="AM17" s="40" t="s">
        <v>6037</v>
      </c>
      <c r="AN17">
        <v>1</v>
      </c>
      <c r="AP17" s="40" t="s">
        <v>6038</v>
      </c>
      <c r="AQ17">
        <v>1</v>
      </c>
      <c r="AS17" s="40" t="s">
        <v>6049</v>
      </c>
      <c r="AT17">
        <v>0</v>
      </c>
    </row>
    <row r="18" spans="1:46" x14ac:dyDescent="0.2">
      <c r="A18">
        <v>17</v>
      </c>
      <c r="B18" s="1">
        <v>45889.396377314813</v>
      </c>
      <c r="C18" s="1">
        <v>45889.398206018515</v>
      </c>
      <c r="D18" s="40" t="s">
        <v>1455</v>
      </c>
      <c r="E18" s="40" t="s">
        <v>2217</v>
      </c>
      <c r="F18">
        <v>9</v>
      </c>
      <c r="I18" s="40" t="s">
        <v>6054</v>
      </c>
      <c r="J18">
        <v>0</v>
      </c>
      <c r="L18">
        <v>10</v>
      </c>
      <c r="M18">
        <v>0</v>
      </c>
      <c r="O18">
        <v>19</v>
      </c>
      <c r="P18">
        <v>0</v>
      </c>
      <c r="R18" s="40" t="s">
        <v>3227</v>
      </c>
      <c r="S18">
        <v>1</v>
      </c>
      <c r="U18" s="40" t="s">
        <v>3227</v>
      </c>
      <c r="V18">
        <v>1</v>
      </c>
      <c r="X18" s="40" t="s">
        <v>3228</v>
      </c>
      <c r="Y18">
        <v>1</v>
      </c>
      <c r="AA18" s="40" t="s">
        <v>3227</v>
      </c>
      <c r="AB18">
        <v>1</v>
      </c>
      <c r="AD18" s="40" t="s">
        <v>3228</v>
      </c>
      <c r="AE18">
        <v>1</v>
      </c>
      <c r="AG18" s="40" t="s">
        <v>3227</v>
      </c>
      <c r="AH18">
        <v>1</v>
      </c>
      <c r="AJ18" s="40" t="s">
        <v>3228</v>
      </c>
      <c r="AK18">
        <v>1</v>
      </c>
      <c r="AM18" s="40" t="s">
        <v>6037</v>
      </c>
      <c r="AN18">
        <v>1</v>
      </c>
      <c r="AP18" s="40" t="s">
        <v>6038</v>
      </c>
      <c r="AQ18">
        <v>1</v>
      </c>
      <c r="AS18" s="40" t="s">
        <v>6050</v>
      </c>
      <c r="AT18">
        <v>0</v>
      </c>
    </row>
    <row r="19" spans="1:46" x14ac:dyDescent="0.2">
      <c r="A19">
        <v>18</v>
      </c>
      <c r="B19" s="1">
        <v>45889.391655092593</v>
      </c>
      <c r="C19" s="1">
        <v>45889.398217592592</v>
      </c>
      <c r="D19" s="40" t="s">
        <v>1424</v>
      </c>
      <c r="E19" s="40" t="s">
        <v>2201</v>
      </c>
      <c r="F19">
        <v>8</v>
      </c>
      <c r="I19" s="40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s="40" t="s">
        <v>3227</v>
      </c>
      <c r="S19">
        <v>1</v>
      </c>
      <c r="U19" s="40" t="s">
        <v>3228</v>
      </c>
      <c r="V19">
        <v>0</v>
      </c>
      <c r="X19" s="40" t="s">
        <v>3228</v>
      </c>
      <c r="Y19">
        <v>1</v>
      </c>
      <c r="AA19" s="40" t="s">
        <v>3227</v>
      </c>
      <c r="AB19">
        <v>1</v>
      </c>
      <c r="AD19" s="40" t="s">
        <v>3228</v>
      </c>
      <c r="AE19">
        <v>1</v>
      </c>
      <c r="AG19" s="40" t="s">
        <v>3227</v>
      </c>
      <c r="AH19">
        <v>1</v>
      </c>
      <c r="AJ19" s="40" t="s">
        <v>3228</v>
      </c>
      <c r="AK19">
        <v>1</v>
      </c>
      <c r="AM19" s="40" t="s">
        <v>6037</v>
      </c>
      <c r="AN19">
        <v>1</v>
      </c>
      <c r="AP19" s="40" t="s">
        <v>6038</v>
      </c>
      <c r="AQ19">
        <v>1</v>
      </c>
      <c r="AS19" s="40" t="s">
        <v>6055</v>
      </c>
      <c r="AT19">
        <v>0</v>
      </c>
    </row>
    <row r="20" spans="1:46" x14ac:dyDescent="0.2">
      <c r="A20">
        <v>19</v>
      </c>
      <c r="B20" s="1">
        <v>45889.393275462964</v>
      </c>
      <c r="C20" s="1">
        <v>45889.398252314815</v>
      </c>
      <c r="D20" s="40" t="s">
        <v>1389</v>
      </c>
      <c r="E20" s="40" t="s">
        <v>2205</v>
      </c>
      <c r="F20">
        <v>9</v>
      </c>
      <c r="I20" s="4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s="40" t="s">
        <v>3227</v>
      </c>
      <c r="S20">
        <v>1</v>
      </c>
      <c r="U20" s="40" t="s">
        <v>3227</v>
      </c>
      <c r="V20">
        <v>1</v>
      </c>
      <c r="X20" s="40" t="s">
        <v>3228</v>
      </c>
      <c r="Y20">
        <v>1</v>
      </c>
      <c r="AA20" s="40" t="s">
        <v>3227</v>
      </c>
      <c r="AB20">
        <v>1</v>
      </c>
      <c r="AD20" s="40" t="s">
        <v>3228</v>
      </c>
      <c r="AE20">
        <v>1</v>
      </c>
      <c r="AG20" s="40" t="s">
        <v>3227</v>
      </c>
      <c r="AH20">
        <v>1</v>
      </c>
      <c r="AJ20" s="40" t="s">
        <v>3228</v>
      </c>
      <c r="AK20">
        <v>1</v>
      </c>
      <c r="AM20" s="40" t="s">
        <v>6037</v>
      </c>
      <c r="AN20">
        <v>1</v>
      </c>
      <c r="AP20" s="40" t="s">
        <v>6038</v>
      </c>
      <c r="AQ20">
        <v>1</v>
      </c>
      <c r="AS20" s="40" t="s">
        <v>6050</v>
      </c>
      <c r="AT20">
        <v>0</v>
      </c>
    </row>
    <row r="21" spans="1:46" x14ac:dyDescent="0.2">
      <c r="A21">
        <v>20</v>
      </c>
      <c r="B21" s="1">
        <v>45889.397094907406</v>
      </c>
      <c r="C21" s="1">
        <v>45889.398275462961</v>
      </c>
      <c r="D21" s="40" t="s">
        <v>1451</v>
      </c>
      <c r="E21" s="40" t="s">
        <v>2188</v>
      </c>
      <c r="F21">
        <v>8</v>
      </c>
      <c r="I21" s="40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s="40" t="s">
        <v>3227</v>
      </c>
      <c r="S21">
        <v>1</v>
      </c>
      <c r="U21" s="40" t="s">
        <v>3227</v>
      </c>
      <c r="V21">
        <v>1</v>
      </c>
      <c r="X21" s="40" t="s">
        <v>3228</v>
      </c>
      <c r="Y21">
        <v>1</v>
      </c>
      <c r="AA21" s="40" t="s">
        <v>3227</v>
      </c>
      <c r="AB21">
        <v>1</v>
      </c>
      <c r="AD21" s="40" t="s">
        <v>3228</v>
      </c>
      <c r="AE21">
        <v>1</v>
      </c>
      <c r="AG21" s="40" t="s">
        <v>3227</v>
      </c>
      <c r="AH21">
        <v>1</v>
      </c>
      <c r="AJ21" s="40" t="s">
        <v>3228</v>
      </c>
      <c r="AK21">
        <v>1</v>
      </c>
      <c r="AM21" s="40" t="s">
        <v>6052</v>
      </c>
      <c r="AN21">
        <v>0</v>
      </c>
      <c r="AP21" s="40" t="s">
        <v>6038</v>
      </c>
      <c r="AQ21">
        <v>1</v>
      </c>
      <c r="AS21" s="40" t="s">
        <v>6047</v>
      </c>
      <c r="AT21">
        <v>0</v>
      </c>
    </row>
    <row r="22" spans="1:46" x14ac:dyDescent="0.2">
      <c r="A22">
        <v>21</v>
      </c>
      <c r="B22" s="1">
        <v>45889.392199074071</v>
      </c>
      <c r="C22" s="1">
        <v>45889.398356481484</v>
      </c>
      <c r="D22" s="40" t="s">
        <v>1408</v>
      </c>
      <c r="E22" s="40" t="s">
        <v>2243</v>
      </c>
      <c r="F22">
        <v>9</v>
      </c>
      <c r="I22" s="40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s="40" t="s">
        <v>3227</v>
      </c>
      <c r="S22">
        <v>1</v>
      </c>
      <c r="U22" s="40" t="s">
        <v>3227</v>
      </c>
      <c r="V22">
        <v>1</v>
      </c>
      <c r="X22" s="40" t="s">
        <v>3228</v>
      </c>
      <c r="Y22">
        <v>1</v>
      </c>
      <c r="AA22" s="40" t="s">
        <v>3227</v>
      </c>
      <c r="AB22">
        <v>1</v>
      </c>
      <c r="AD22" s="40" t="s">
        <v>3228</v>
      </c>
      <c r="AE22">
        <v>1</v>
      </c>
      <c r="AG22" s="40" t="s">
        <v>3227</v>
      </c>
      <c r="AH22">
        <v>1</v>
      </c>
      <c r="AJ22" s="40" t="s">
        <v>3228</v>
      </c>
      <c r="AK22">
        <v>1</v>
      </c>
      <c r="AM22" s="40" t="s">
        <v>6037</v>
      </c>
      <c r="AN22">
        <v>1</v>
      </c>
      <c r="AP22" s="40" t="s">
        <v>6038</v>
      </c>
      <c r="AQ22">
        <v>1</v>
      </c>
      <c r="AS22" s="40" t="s">
        <v>6050</v>
      </c>
      <c r="AT22">
        <v>0</v>
      </c>
    </row>
    <row r="23" spans="1:46" x14ac:dyDescent="0.2">
      <c r="A23">
        <v>22</v>
      </c>
      <c r="B23" s="1">
        <v>45889.391747685186</v>
      </c>
      <c r="C23" s="1">
        <v>45889.398518518516</v>
      </c>
      <c r="D23" s="40" t="s">
        <v>1503</v>
      </c>
      <c r="E23" s="40" t="s">
        <v>2177</v>
      </c>
      <c r="F23">
        <v>8</v>
      </c>
      <c r="I23" s="40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s="40" t="s">
        <v>3227</v>
      </c>
      <c r="S23">
        <v>1</v>
      </c>
      <c r="U23" s="40" t="s">
        <v>3227</v>
      </c>
      <c r="V23">
        <v>1</v>
      </c>
      <c r="X23" s="40" t="s">
        <v>3228</v>
      </c>
      <c r="Y23">
        <v>1</v>
      </c>
      <c r="AA23" s="40" t="s">
        <v>3227</v>
      </c>
      <c r="AB23">
        <v>1</v>
      </c>
      <c r="AD23" s="40" t="s">
        <v>3228</v>
      </c>
      <c r="AE23">
        <v>1</v>
      </c>
      <c r="AG23" s="40" t="s">
        <v>3227</v>
      </c>
      <c r="AH23">
        <v>1</v>
      </c>
      <c r="AJ23" s="40" t="s">
        <v>3228</v>
      </c>
      <c r="AK23">
        <v>1</v>
      </c>
      <c r="AM23" s="40" t="s">
        <v>6052</v>
      </c>
      <c r="AN23">
        <v>0</v>
      </c>
      <c r="AP23" s="40" t="s">
        <v>6038</v>
      </c>
      <c r="AQ23">
        <v>1</v>
      </c>
      <c r="AS23" s="40" t="s">
        <v>6056</v>
      </c>
      <c r="AT23">
        <v>0</v>
      </c>
    </row>
    <row r="24" spans="1:46" x14ac:dyDescent="0.2">
      <c r="A24">
        <v>23</v>
      </c>
      <c r="B24" s="1">
        <v>45889.392731481479</v>
      </c>
      <c r="C24" s="1">
        <v>45889.398576388892</v>
      </c>
      <c r="D24" s="40" t="s">
        <v>1466</v>
      </c>
      <c r="E24" s="40" t="s">
        <v>2229</v>
      </c>
      <c r="F24">
        <v>9</v>
      </c>
      <c r="I24" s="40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s="40" t="s">
        <v>3227</v>
      </c>
      <c r="S24">
        <v>1</v>
      </c>
      <c r="U24" s="40" t="s">
        <v>3227</v>
      </c>
      <c r="V24">
        <v>1</v>
      </c>
      <c r="X24" s="40" t="s">
        <v>3228</v>
      </c>
      <c r="Y24">
        <v>1</v>
      </c>
      <c r="AA24" s="40" t="s">
        <v>3227</v>
      </c>
      <c r="AB24">
        <v>1</v>
      </c>
      <c r="AD24" s="40" t="s">
        <v>3228</v>
      </c>
      <c r="AE24">
        <v>1</v>
      </c>
      <c r="AG24" s="40" t="s">
        <v>3227</v>
      </c>
      <c r="AH24">
        <v>1</v>
      </c>
      <c r="AJ24" s="40" t="s">
        <v>3228</v>
      </c>
      <c r="AK24">
        <v>1</v>
      </c>
      <c r="AM24" s="40" t="s">
        <v>6037</v>
      </c>
      <c r="AN24">
        <v>1</v>
      </c>
      <c r="AP24" s="40" t="s">
        <v>6038</v>
      </c>
      <c r="AQ24">
        <v>1</v>
      </c>
      <c r="AS24" s="40" t="s">
        <v>6050</v>
      </c>
      <c r="AT24">
        <v>0</v>
      </c>
    </row>
    <row r="25" spans="1:46" x14ac:dyDescent="0.2">
      <c r="A25">
        <v>24</v>
      </c>
      <c r="B25" s="1">
        <v>45889.394560185188</v>
      </c>
      <c r="C25" s="1">
        <v>45889.398611111108</v>
      </c>
      <c r="D25" s="40" t="s">
        <v>1459</v>
      </c>
      <c r="E25" s="40" t="s">
        <v>2234</v>
      </c>
      <c r="F25">
        <v>8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3227</v>
      </c>
      <c r="S25">
        <v>1</v>
      </c>
      <c r="U25" s="40" t="s">
        <v>3227</v>
      </c>
      <c r="V25">
        <v>1</v>
      </c>
      <c r="X25" s="40" t="s">
        <v>3228</v>
      </c>
      <c r="Y25">
        <v>1</v>
      </c>
      <c r="AA25" s="40" t="s">
        <v>3227</v>
      </c>
      <c r="AB25">
        <v>1</v>
      </c>
      <c r="AD25" s="40" t="s">
        <v>3228</v>
      </c>
      <c r="AE25">
        <v>1</v>
      </c>
      <c r="AG25" s="40" t="s">
        <v>3227</v>
      </c>
      <c r="AH25">
        <v>1</v>
      </c>
      <c r="AJ25" s="40" t="s">
        <v>3228</v>
      </c>
      <c r="AK25">
        <v>1</v>
      </c>
      <c r="AM25" s="40" t="s">
        <v>6041</v>
      </c>
      <c r="AN25">
        <v>0</v>
      </c>
      <c r="AP25" s="40" t="s">
        <v>6038</v>
      </c>
      <c r="AQ25">
        <v>1</v>
      </c>
      <c r="AS25" s="40" t="s">
        <v>6050</v>
      </c>
      <c r="AT25">
        <v>0</v>
      </c>
    </row>
    <row r="26" spans="1:46" x14ac:dyDescent="0.2">
      <c r="A26">
        <v>25</v>
      </c>
      <c r="B26" s="1">
        <v>45889.392337962963</v>
      </c>
      <c r="C26" s="1">
        <v>45889.399027777778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3227</v>
      </c>
      <c r="S26">
        <v>1</v>
      </c>
      <c r="U26" s="40" t="s">
        <v>3227</v>
      </c>
      <c r="V26">
        <v>1</v>
      </c>
      <c r="X26" s="40" t="s">
        <v>3228</v>
      </c>
      <c r="Y26">
        <v>1</v>
      </c>
      <c r="AA26" s="40" t="s">
        <v>3227</v>
      </c>
      <c r="AB26">
        <v>1</v>
      </c>
      <c r="AD26" s="40" t="s">
        <v>3228</v>
      </c>
      <c r="AE26">
        <v>1</v>
      </c>
      <c r="AG26" s="40" t="s">
        <v>3227</v>
      </c>
      <c r="AH26">
        <v>1</v>
      </c>
      <c r="AJ26" s="40" t="s">
        <v>3228</v>
      </c>
      <c r="AK26">
        <v>1</v>
      </c>
      <c r="AM26" s="40" t="s">
        <v>6037</v>
      </c>
      <c r="AN26">
        <v>1</v>
      </c>
      <c r="AP26" s="40" t="s">
        <v>6038</v>
      </c>
      <c r="AQ26">
        <v>1</v>
      </c>
      <c r="AS26" s="40" t="s">
        <v>6057</v>
      </c>
      <c r="AT26">
        <v>0</v>
      </c>
    </row>
    <row r="27" spans="1:46" x14ac:dyDescent="0.2">
      <c r="A27">
        <v>26</v>
      </c>
      <c r="B27" s="1">
        <v>45889.392604166664</v>
      </c>
      <c r="C27" s="1">
        <v>45889.399050925924</v>
      </c>
      <c r="D27" s="40" t="s">
        <v>1517</v>
      </c>
      <c r="E27" s="40" t="s">
        <v>2223</v>
      </c>
      <c r="F27">
        <v>9</v>
      </c>
      <c r="I27" s="40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s="40" t="s">
        <v>3227</v>
      </c>
      <c r="S27">
        <v>1</v>
      </c>
      <c r="U27" s="40" t="s">
        <v>3227</v>
      </c>
      <c r="V27">
        <v>1</v>
      </c>
      <c r="X27" s="40" t="s">
        <v>3228</v>
      </c>
      <c r="Y27">
        <v>1</v>
      </c>
      <c r="AA27" s="40" t="s">
        <v>3227</v>
      </c>
      <c r="AB27">
        <v>1</v>
      </c>
      <c r="AD27" s="40" t="s">
        <v>3228</v>
      </c>
      <c r="AE27">
        <v>1</v>
      </c>
      <c r="AG27" s="40" t="s">
        <v>3227</v>
      </c>
      <c r="AH27">
        <v>1</v>
      </c>
      <c r="AJ27" s="40" t="s">
        <v>3228</v>
      </c>
      <c r="AK27">
        <v>1</v>
      </c>
      <c r="AM27" s="40" t="s">
        <v>6037</v>
      </c>
      <c r="AN27">
        <v>1</v>
      </c>
      <c r="AP27" s="40" t="s">
        <v>6038</v>
      </c>
      <c r="AQ27">
        <v>1</v>
      </c>
      <c r="AS27" s="40" t="s">
        <v>6057</v>
      </c>
      <c r="AT27">
        <v>0</v>
      </c>
    </row>
    <row r="28" spans="1:46" x14ac:dyDescent="0.2">
      <c r="A28">
        <v>27</v>
      </c>
      <c r="B28" s="1">
        <v>45889.39334490741</v>
      </c>
      <c r="C28" s="1">
        <v>45889.399097222224</v>
      </c>
      <c r="D28" s="40" t="s">
        <v>1385</v>
      </c>
      <c r="E28" s="40" t="s">
        <v>2224</v>
      </c>
      <c r="F28">
        <v>9</v>
      </c>
      <c r="I28" s="40" t="s">
        <v>6058</v>
      </c>
      <c r="J28">
        <v>0</v>
      </c>
      <c r="L28">
        <v>10</v>
      </c>
      <c r="M28">
        <v>0</v>
      </c>
      <c r="O28">
        <v>1</v>
      </c>
      <c r="P28">
        <v>0</v>
      </c>
      <c r="R28" s="40" t="s">
        <v>3227</v>
      </c>
      <c r="S28">
        <v>1</v>
      </c>
      <c r="U28" s="40" t="s">
        <v>3227</v>
      </c>
      <c r="V28">
        <v>1</v>
      </c>
      <c r="X28" s="40" t="s">
        <v>3228</v>
      </c>
      <c r="Y28">
        <v>1</v>
      </c>
      <c r="AA28" s="40" t="s">
        <v>3227</v>
      </c>
      <c r="AB28">
        <v>1</v>
      </c>
      <c r="AD28" s="40" t="s">
        <v>3228</v>
      </c>
      <c r="AE28">
        <v>1</v>
      </c>
      <c r="AG28" s="40" t="s">
        <v>3227</v>
      </c>
      <c r="AH28">
        <v>1</v>
      </c>
      <c r="AJ28" s="40" t="s">
        <v>3228</v>
      </c>
      <c r="AK28">
        <v>1</v>
      </c>
      <c r="AM28" s="40" t="s">
        <v>6037</v>
      </c>
      <c r="AN28">
        <v>1</v>
      </c>
      <c r="AP28" s="40" t="s">
        <v>6038</v>
      </c>
      <c r="AQ28">
        <v>1</v>
      </c>
      <c r="AS28" s="40" t="s">
        <v>6057</v>
      </c>
      <c r="AT28">
        <v>0</v>
      </c>
    </row>
    <row r="29" spans="1:46" x14ac:dyDescent="0.2">
      <c r="A29">
        <v>28</v>
      </c>
      <c r="B29" s="1">
        <v>45889.392094907409</v>
      </c>
      <c r="C29" s="1">
        <v>45889.399259259262</v>
      </c>
      <c r="D29" s="40" t="s">
        <v>1420</v>
      </c>
      <c r="E29" s="40" t="s">
        <v>2225</v>
      </c>
      <c r="F29">
        <v>8</v>
      </c>
      <c r="I29" s="40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s="40" t="s">
        <v>3227</v>
      </c>
      <c r="S29">
        <v>1</v>
      </c>
      <c r="U29" s="40" t="s">
        <v>3228</v>
      </c>
      <c r="V29">
        <v>0</v>
      </c>
      <c r="X29" s="40" t="s">
        <v>3228</v>
      </c>
      <c r="Y29">
        <v>1</v>
      </c>
      <c r="AA29" s="40" t="s">
        <v>3227</v>
      </c>
      <c r="AB29">
        <v>1</v>
      </c>
      <c r="AD29" s="40" t="s">
        <v>3228</v>
      </c>
      <c r="AE29">
        <v>1</v>
      </c>
      <c r="AG29" s="40" t="s">
        <v>3227</v>
      </c>
      <c r="AH29">
        <v>1</v>
      </c>
      <c r="AJ29" s="40" t="s">
        <v>3228</v>
      </c>
      <c r="AK29">
        <v>1</v>
      </c>
      <c r="AM29" s="40" t="s">
        <v>6037</v>
      </c>
      <c r="AN29">
        <v>1</v>
      </c>
      <c r="AP29" s="40" t="s">
        <v>6038</v>
      </c>
      <c r="AQ29">
        <v>1</v>
      </c>
      <c r="AS29" s="40" t="s">
        <v>6059</v>
      </c>
      <c r="AT29">
        <v>0</v>
      </c>
    </row>
    <row r="30" spans="1:46" x14ac:dyDescent="0.2">
      <c r="A30">
        <v>29</v>
      </c>
      <c r="B30" s="1">
        <v>45889.393333333333</v>
      </c>
      <c r="C30" s="1">
        <v>45889.399259259262</v>
      </c>
      <c r="D30" s="40" t="s">
        <v>1525</v>
      </c>
      <c r="E30" s="40" t="s">
        <v>2237</v>
      </c>
      <c r="F30">
        <v>9</v>
      </c>
      <c r="I30" s="4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s="40" t="s">
        <v>3227</v>
      </c>
      <c r="S30">
        <v>1</v>
      </c>
      <c r="U30" s="40" t="s">
        <v>3227</v>
      </c>
      <c r="V30">
        <v>1</v>
      </c>
      <c r="X30" s="40" t="s">
        <v>3228</v>
      </c>
      <c r="Y30">
        <v>1</v>
      </c>
      <c r="AA30" s="40" t="s">
        <v>3227</v>
      </c>
      <c r="AB30">
        <v>1</v>
      </c>
      <c r="AD30" s="40" t="s">
        <v>3228</v>
      </c>
      <c r="AE30">
        <v>1</v>
      </c>
      <c r="AG30" s="40" t="s">
        <v>3227</v>
      </c>
      <c r="AH30">
        <v>1</v>
      </c>
      <c r="AJ30" s="40" t="s">
        <v>3228</v>
      </c>
      <c r="AK30">
        <v>1</v>
      </c>
      <c r="AM30" s="40" t="s">
        <v>6037</v>
      </c>
      <c r="AN30">
        <v>1</v>
      </c>
      <c r="AP30" s="40" t="s">
        <v>6038</v>
      </c>
      <c r="AQ30">
        <v>1</v>
      </c>
      <c r="AS30" s="40" t="s">
        <v>6050</v>
      </c>
      <c r="AT30">
        <v>0</v>
      </c>
    </row>
    <row r="31" spans="1:46" x14ac:dyDescent="0.2">
      <c r="A31">
        <v>30</v>
      </c>
      <c r="B31" s="1">
        <v>45889.392025462963</v>
      </c>
      <c r="C31" s="1">
        <v>45889.399282407408</v>
      </c>
      <c r="D31" s="40" t="s">
        <v>1440</v>
      </c>
      <c r="E31" s="40" t="s">
        <v>2250</v>
      </c>
      <c r="F31">
        <v>9</v>
      </c>
      <c r="I31" s="40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s="40" t="s">
        <v>3227</v>
      </c>
      <c r="S31">
        <v>1</v>
      </c>
      <c r="U31" s="40" t="s">
        <v>3227</v>
      </c>
      <c r="V31">
        <v>1</v>
      </c>
      <c r="X31" s="40" t="s">
        <v>3228</v>
      </c>
      <c r="Y31">
        <v>1</v>
      </c>
      <c r="AA31" s="40" t="s">
        <v>3227</v>
      </c>
      <c r="AB31">
        <v>1</v>
      </c>
      <c r="AD31" s="40" t="s">
        <v>3228</v>
      </c>
      <c r="AE31">
        <v>1</v>
      </c>
      <c r="AG31" s="40" t="s">
        <v>3227</v>
      </c>
      <c r="AH31">
        <v>1</v>
      </c>
      <c r="AJ31" s="40" t="s">
        <v>3228</v>
      </c>
      <c r="AK31">
        <v>1</v>
      </c>
      <c r="AM31" s="40" t="s">
        <v>6037</v>
      </c>
      <c r="AN31">
        <v>1</v>
      </c>
      <c r="AP31" s="40" t="s">
        <v>6038</v>
      </c>
      <c r="AQ31">
        <v>1</v>
      </c>
      <c r="AS31" s="40" t="s">
        <v>6055</v>
      </c>
      <c r="AT31">
        <v>0</v>
      </c>
    </row>
    <row r="32" spans="1:46" x14ac:dyDescent="0.2">
      <c r="A32">
        <v>31</v>
      </c>
      <c r="B32" s="1">
        <v>45889.391851851855</v>
      </c>
      <c r="C32" s="1">
        <v>45889.399293981478</v>
      </c>
      <c r="D32" s="40" t="s">
        <v>1506</v>
      </c>
      <c r="E32" s="40" t="s">
        <v>2273</v>
      </c>
      <c r="F32">
        <v>8</v>
      </c>
      <c r="I32" s="40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s="40" t="s">
        <v>3227</v>
      </c>
      <c r="S32">
        <v>1</v>
      </c>
      <c r="U32" s="40" t="s">
        <v>3228</v>
      </c>
      <c r="V32">
        <v>0</v>
      </c>
      <c r="X32" s="40" t="s">
        <v>3228</v>
      </c>
      <c r="Y32">
        <v>1</v>
      </c>
      <c r="AA32" s="40" t="s">
        <v>3227</v>
      </c>
      <c r="AB32">
        <v>1</v>
      </c>
      <c r="AD32" s="40" t="s">
        <v>3228</v>
      </c>
      <c r="AE32">
        <v>1</v>
      </c>
      <c r="AG32" s="40" t="s">
        <v>3227</v>
      </c>
      <c r="AH32">
        <v>1</v>
      </c>
      <c r="AJ32" s="40" t="s">
        <v>3228</v>
      </c>
      <c r="AK32">
        <v>1</v>
      </c>
      <c r="AM32" s="40" t="s">
        <v>6037</v>
      </c>
      <c r="AN32">
        <v>1</v>
      </c>
      <c r="AP32" s="40" t="s">
        <v>6038</v>
      </c>
      <c r="AQ32">
        <v>1</v>
      </c>
      <c r="AS32" s="40" t="s">
        <v>6055</v>
      </c>
      <c r="AT32">
        <v>0</v>
      </c>
    </row>
    <row r="33" spans="1:46" x14ac:dyDescent="0.2">
      <c r="A33">
        <v>32</v>
      </c>
      <c r="B33" s="1">
        <v>45889.395300925928</v>
      </c>
      <c r="C33" s="1">
        <v>45889.399293981478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3227</v>
      </c>
      <c r="S33">
        <v>1</v>
      </c>
      <c r="U33" s="40" t="s">
        <v>3227</v>
      </c>
      <c r="V33">
        <v>1</v>
      </c>
      <c r="X33" s="40" t="s">
        <v>3228</v>
      </c>
      <c r="Y33">
        <v>1</v>
      </c>
      <c r="AA33" s="40" t="s">
        <v>3227</v>
      </c>
      <c r="AB33">
        <v>1</v>
      </c>
      <c r="AD33" s="40" t="s">
        <v>3228</v>
      </c>
      <c r="AE33">
        <v>1</v>
      </c>
      <c r="AG33" s="40" t="s">
        <v>3227</v>
      </c>
      <c r="AH33">
        <v>1</v>
      </c>
      <c r="AJ33" s="40" t="s">
        <v>3228</v>
      </c>
      <c r="AK33">
        <v>1</v>
      </c>
      <c r="AM33" s="40" t="s">
        <v>6037</v>
      </c>
      <c r="AN33">
        <v>1</v>
      </c>
      <c r="AP33" s="40" t="s">
        <v>6038</v>
      </c>
      <c r="AQ33">
        <v>1</v>
      </c>
      <c r="AS33" s="40" t="s">
        <v>6050</v>
      </c>
      <c r="AT33">
        <v>0</v>
      </c>
    </row>
    <row r="34" spans="1:46" x14ac:dyDescent="0.2">
      <c r="A34">
        <v>33</v>
      </c>
      <c r="B34" s="1">
        <v>45889.392824074072</v>
      </c>
      <c r="C34" s="1">
        <v>45889.399328703701</v>
      </c>
      <c r="D34" s="40" t="s">
        <v>1480</v>
      </c>
      <c r="E34" s="40" t="s">
        <v>2270</v>
      </c>
      <c r="F34">
        <v>8</v>
      </c>
      <c r="I34" s="40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s="40" t="s">
        <v>3227</v>
      </c>
      <c r="S34">
        <v>1</v>
      </c>
      <c r="U34" s="40" t="s">
        <v>3227</v>
      </c>
      <c r="V34">
        <v>1</v>
      </c>
      <c r="X34" s="40" t="s">
        <v>3228</v>
      </c>
      <c r="Y34">
        <v>1</v>
      </c>
      <c r="AA34" s="40" t="s">
        <v>3227</v>
      </c>
      <c r="AB34">
        <v>1</v>
      </c>
      <c r="AD34" s="40" t="s">
        <v>3228</v>
      </c>
      <c r="AE34">
        <v>1</v>
      </c>
      <c r="AG34" s="40" t="s">
        <v>3227</v>
      </c>
      <c r="AH34">
        <v>1</v>
      </c>
      <c r="AJ34" s="40" t="s">
        <v>3228</v>
      </c>
      <c r="AK34">
        <v>1</v>
      </c>
      <c r="AM34" s="40" t="s">
        <v>6037</v>
      </c>
      <c r="AN34">
        <v>1</v>
      </c>
      <c r="AP34" s="40" t="s">
        <v>6060</v>
      </c>
      <c r="AQ34">
        <v>0</v>
      </c>
      <c r="AS34" s="40" t="s">
        <v>6053</v>
      </c>
      <c r="AT34">
        <v>0</v>
      </c>
    </row>
    <row r="35" spans="1:46" x14ac:dyDescent="0.2">
      <c r="A35">
        <v>34</v>
      </c>
      <c r="B35" s="1">
        <v>45889.396724537037</v>
      </c>
      <c r="C35" s="1">
        <v>45889.399328703701</v>
      </c>
      <c r="D35" s="40" t="s">
        <v>1484</v>
      </c>
      <c r="E35" s="40" t="s">
        <v>2271</v>
      </c>
      <c r="F35">
        <v>8</v>
      </c>
      <c r="I35" s="40" t="s">
        <v>6061</v>
      </c>
      <c r="J35">
        <v>0</v>
      </c>
      <c r="L35">
        <v>10</v>
      </c>
      <c r="M35">
        <v>0</v>
      </c>
      <c r="O35">
        <v>27</v>
      </c>
      <c r="P35">
        <v>0</v>
      </c>
      <c r="R35" s="40" t="s">
        <v>3227</v>
      </c>
      <c r="S35">
        <v>1</v>
      </c>
      <c r="U35" s="40" t="s">
        <v>3227</v>
      </c>
      <c r="V35">
        <v>1</v>
      </c>
      <c r="X35" s="40" t="s">
        <v>3228</v>
      </c>
      <c r="Y35">
        <v>1</v>
      </c>
      <c r="AA35" s="40" t="s">
        <v>3227</v>
      </c>
      <c r="AB35">
        <v>1</v>
      </c>
      <c r="AD35" s="40" t="s">
        <v>3228</v>
      </c>
      <c r="AE35">
        <v>1</v>
      </c>
      <c r="AG35" s="40" t="s">
        <v>3227</v>
      </c>
      <c r="AH35">
        <v>1</v>
      </c>
      <c r="AJ35" s="40" t="s">
        <v>3228</v>
      </c>
      <c r="AK35">
        <v>1</v>
      </c>
      <c r="AM35" s="40" t="s">
        <v>6037</v>
      </c>
      <c r="AN35">
        <v>1</v>
      </c>
      <c r="AP35" s="40" t="s">
        <v>6060</v>
      </c>
      <c r="AQ35">
        <v>0</v>
      </c>
      <c r="AS35" s="40" t="s">
        <v>6053</v>
      </c>
      <c r="AT35">
        <v>0</v>
      </c>
    </row>
    <row r="36" spans="1:46" x14ac:dyDescent="0.2">
      <c r="A36">
        <v>35</v>
      </c>
      <c r="B36" s="1">
        <v>45889.398217592592</v>
      </c>
      <c r="C36" s="1">
        <v>45889.399699074071</v>
      </c>
      <c r="D36" s="40" t="s">
        <v>1428</v>
      </c>
      <c r="E36" s="40" t="s">
        <v>2253</v>
      </c>
      <c r="F36">
        <v>8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3227</v>
      </c>
      <c r="S36">
        <v>1</v>
      </c>
      <c r="U36" s="40" t="s">
        <v>3227</v>
      </c>
      <c r="V36">
        <v>1</v>
      </c>
      <c r="X36" s="40" t="s">
        <v>3228</v>
      </c>
      <c r="Y36">
        <v>1</v>
      </c>
      <c r="AA36" s="40" t="s">
        <v>3227</v>
      </c>
      <c r="AB36">
        <v>1</v>
      </c>
      <c r="AD36" s="40" t="s">
        <v>3228</v>
      </c>
      <c r="AE36">
        <v>1</v>
      </c>
      <c r="AG36" s="40" t="s">
        <v>3227</v>
      </c>
      <c r="AH36">
        <v>1</v>
      </c>
      <c r="AJ36" s="40" t="s">
        <v>3228</v>
      </c>
      <c r="AK36">
        <v>1</v>
      </c>
      <c r="AM36" s="40" t="s">
        <v>6041</v>
      </c>
      <c r="AN36">
        <v>0</v>
      </c>
      <c r="AP36" s="40" t="s">
        <v>6038</v>
      </c>
      <c r="AQ36">
        <v>1</v>
      </c>
      <c r="AS36" s="40" t="s">
        <v>6050</v>
      </c>
      <c r="AT36">
        <v>0</v>
      </c>
    </row>
    <row r="37" spans="1:46" x14ac:dyDescent="0.2">
      <c r="A37">
        <v>36</v>
      </c>
      <c r="B37" s="1">
        <v>45889.393703703703</v>
      </c>
      <c r="C37" s="1">
        <v>45889.399722222224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3227</v>
      </c>
      <c r="S37">
        <v>1</v>
      </c>
      <c r="U37" s="40" t="s">
        <v>3228</v>
      </c>
      <c r="V37">
        <v>0</v>
      </c>
      <c r="X37" s="40" t="s">
        <v>3228</v>
      </c>
      <c r="Y37">
        <v>1</v>
      </c>
      <c r="AA37" s="40" t="s">
        <v>3227</v>
      </c>
      <c r="AB37">
        <v>1</v>
      </c>
      <c r="AD37" s="40" t="s">
        <v>3228</v>
      </c>
      <c r="AE37">
        <v>1</v>
      </c>
      <c r="AG37" s="40" t="s">
        <v>3227</v>
      </c>
      <c r="AH37">
        <v>1</v>
      </c>
      <c r="AJ37" s="40" t="s">
        <v>3228</v>
      </c>
      <c r="AK37">
        <v>1</v>
      </c>
      <c r="AM37" s="40" t="s">
        <v>6037</v>
      </c>
      <c r="AN37">
        <v>1</v>
      </c>
      <c r="AP37" s="40" t="s">
        <v>6038</v>
      </c>
      <c r="AQ37">
        <v>1</v>
      </c>
      <c r="AS37" s="40" t="s">
        <v>6055</v>
      </c>
      <c r="AT37">
        <v>0</v>
      </c>
    </row>
    <row r="38" spans="1:46" x14ac:dyDescent="0.2">
      <c r="A38">
        <v>37</v>
      </c>
      <c r="B38" s="1">
        <v>45889.391712962963</v>
      </c>
      <c r="C38" s="1">
        <v>45889.399895833332</v>
      </c>
      <c r="D38" s="40" t="s">
        <v>1436</v>
      </c>
      <c r="E38" s="40" t="s">
        <v>2256</v>
      </c>
      <c r="F38">
        <v>9</v>
      </c>
      <c r="I38" s="40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s="40" t="s">
        <v>3227</v>
      </c>
      <c r="S38">
        <v>1</v>
      </c>
      <c r="U38" s="40" t="s">
        <v>3227</v>
      </c>
      <c r="V38">
        <v>1</v>
      </c>
      <c r="X38" s="40" t="s">
        <v>3228</v>
      </c>
      <c r="Y38">
        <v>1</v>
      </c>
      <c r="AA38" s="40" t="s">
        <v>3227</v>
      </c>
      <c r="AB38">
        <v>1</v>
      </c>
      <c r="AD38" s="40" t="s">
        <v>3228</v>
      </c>
      <c r="AE38">
        <v>1</v>
      </c>
      <c r="AG38" s="40" t="s">
        <v>3227</v>
      </c>
      <c r="AH38">
        <v>1</v>
      </c>
      <c r="AJ38" s="40" t="s">
        <v>3228</v>
      </c>
      <c r="AK38">
        <v>1</v>
      </c>
      <c r="AM38" s="40" t="s">
        <v>6037</v>
      </c>
      <c r="AN38">
        <v>1</v>
      </c>
      <c r="AP38" s="40" t="s">
        <v>6038</v>
      </c>
      <c r="AQ38">
        <v>1</v>
      </c>
      <c r="AS38" s="40" t="s">
        <v>6055</v>
      </c>
      <c r="AT38">
        <v>0</v>
      </c>
    </row>
    <row r="39" spans="1:46" x14ac:dyDescent="0.2">
      <c r="A39">
        <v>38</v>
      </c>
      <c r="B39" s="1">
        <v>45889.391967592594</v>
      </c>
      <c r="C39" s="1">
        <v>45889.400104166663</v>
      </c>
      <c r="D39" s="40" t="s">
        <v>1476</v>
      </c>
      <c r="E39" s="40" t="s">
        <v>2236</v>
      </c>
      <c r="F39">
        <v>9</v>
      </c>
      <c r="I39" s="40" t="s">
        <v>6062</v>
      </c>
      <c r="J39">
        <v>0</v>
      </c>
      <c r="L39">
        <v>10</v>
      </c>
      <c r="M39">
        <v>0</v>
      </c>
      <c r="O39">
        <v>25</v>
      </c>
      <c r="P39">
        <v>0</v>
      </c>
      <c r="R39" s="40" t="s">
        <v>3227</v>
      </c>
      <c r="S39">
        <v>1</v>
      </c>
      <c r="U39" s="40" t="s">
        <v>3227</v>
      </c>
      <c r="V39">
        <v>1</v>
      </c>
      <c r="X39" s="40" t="s">
        <v>3228</v>
      </c>
      <c r="Y39">
        <v>1</v>
      </c>
      <c r="AA39" s="40" t="s">
        <v>3227</v>
      </c>
      <c r="AB39">
        <v>1</v>
      </c>
      <c r="AD39" s="40" t="s">
        <v>3228</v>
      </c>
      <c r="AE39">
        <v>1</v>
      </c>
      <c r="AG39" s="40" t="s">
        <v>3227</v>
      </c>
      <c r="AH39">
        <v>1</v>
      </c>
      <c r="AJ39" s="40" t="s">
        <v>3228</v>
      </c>
      <c r="AK39">
        <v>1</v>
      </c>
      <c r="AM39" s="40" t="s">
        <v>6037</v>
      </c>
      <c r="AN39">
        <v>1</v>
      </c>
      <c r="AP39" s="40" t="s">
        <v>6038</v>
      </c>
      <c r="AQ39">
        <v>1</v>
      </c>
      <c r="AS39" s="40" t="s">
        <v>6055</v>
      </c>
      <c r="AT39">
        <v>0</v>
      </c>
    </row>
    <row r="40" spans="1:46" x14ac:dyDescent="0.2">
      <c r="A40">
        <v>39</v>
      </c>
      <c r="B40" s="1">
        <v>45889.393148148149</v>
      </c>
      <c r="C40" s="1">
        <v>45889.400266203702</v>
      </c>
      <c r="D40" s="40" t="s">
        <v>1521</v>
      </c>
      <c r="E40" s="40" t="s">
        <v>2232</v>
      </c>
      <c r="F40">
        <v>8</v>
      </c>
      <c r="I40" s="40" t="s">
        <v>5938</v>
      </c>
      <c r="J40">
        <v>0</v>
      </c>
      <c r="L40">
        <v>10</v>
      </c>
      <c r="M40">
        <v>0</v>
      </c>
      <c r="O40">
        <v>37</v>
      </c>
      <c r="P40">
        <v>0</v>
      </c>
      <c r="R40" s="40" t="s">
        <v>3227</v>
      </c>
      <c r="S40">
        <v>1</v>
      </c>
      <c r="U40" s="40" t="s">
        <v>3227</v>
      </c>
      <c r="V40">
        <v>1</v>
      </c>
      <c r="X40" s="40" t="s">
        <v>3228</v>
      </c>
      <c r="Y40">
        <v>1</v>
      </c>
      <c r="AA40" s="40" t="s">
        <v>3227</v>
      </c>
      <c r="AB40">
        <v>1</v>
      </c>
      <c r="AD40" s="40" t="s">
        <v>3228</v>
      </c>
      <c r="AE40">
        <v>1</v>
      </c>
      <c r="AG40" s="40" t="s">
        <v>3227</v>
      </c>
      <c r="AH40">
        <v>1</v>
      </c>
      <c r="AJ40" s="40" t="s">
        <v>3228</v>
      </c>
      <c r="AK40">
        <v>1</v>
      </c>
      <c r="AM40" s="40" t="s">
        <v>6037</v>
      </c>
      <c r="AN40">
        <v>1</v>
      </c>
      <c r="AP40" s="40" t="s">
        <v>6063</v>
      </c>
      <c r="AQ40">
        <v>0</v>
      </c>
      <c r="AS40" s="40" t="s">
        <v>6050</v>
      </c>
      <c r="AT40">
        <v>0</v>
      </c>
    </row>
    <row r="41" spans="1:46" x14ac:dyDescent="0.2">
      <c r="A41">
        <v>40</v>
      </c>
      <c r="B41" s="1">
        <v>45889.393819444442</v>
      </c>
      <c r="C41" s="1">
        <v>45889.400312500002</v>
      </c>
      <c r="D41" s="40" t="s">
        <v>1462</v>
      </c>
      <c r="E41" s="40" t="s">
        <v>2235</v>
      </c>
      <c r="F41">
        <v>8</v>
      </c>
      <c r="I41" s="40" t="s">
        <v>6064</v>
      </c>
      <c r="J41">
        <v>0</v>
      </c>
      <c r="L41">
        <v>10</v>
      </c>
      <c r="M41">
        <v>0</v>
      </c>
      <c r="O41">
        <v>21</v>
      </c>
      <c r="P41">
        <v>0</v>
      </c>
      <c r="R41" s="40" t="s">
        <v>3227</v>
      </c>
      <c r="S41">
        <v>1</v>
      </c>
      <c r="U41" s="40" t="s">
        <v>3227</v>
      </c>
      <c r="V41">
        <v>1</v>
      </c>
      <c r="X41" s="40" t="s">
        <v>3228</v>
      </c>
      <c r="Y41">
        <v>1</v>
      </c>
      <c r="AA41" s="40" t="s">
        <v>3227</v>
      </c>
      <c r="AB41">
        <v>1</v>
      </c>
      <c r="AD41" s="40" t="s">
        <v>3228</v>
      </c>
      <c r="AE41">
        <v>1</v>
      </c>
      <c r="AG41" s="40" t="s">
        <v>3227</v>
      </c>
      <c r="AH41">
        <v>1</v>
      </c>
      <c r="AJ41" s="40" t="s">
        <v>3228</v>
      </c>
      <c r="AK41">
        <v>1</v>
      </c>
      <c r="AM41" s="40" t="s">
        <v>6041</v>
      </c>
      <c r="AN41">
        <v>0</v>
      </c>
      <c r="AP41" s="40" t="s">
        <v>6038</v>
      </c>
      <c r="AQ41">
        <v>1</v>
      </c>
      <c r="AS41" s="40" t="s">
        <v>6050</v>
      </c>
      <c r="AT41">
        <v>0</v>
      </c>
    </row>
    <row r="42" spans="1:46" x14ac:dyDescent="0.2">
      <c r="A42">
        <v>41</v>
      </c>
      <c r="B42" s="1">
        <v>45889.39271990741</v>
      </c>
      <c r="C42" s="1">
        <v>45889.400833333333</v>
      </c>
      <c r="D42" s="40" t="s">
        <v>1495</v>
      </c>
      <c r="E42" s="40" t="s">
        <v>2239</v>
      </c>
      <c r="F42">
        <v>8</v>
      </c>
      <c r="I42" s="40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s="40" t="s">
        <v>3227</v>
      </c>
      <c r="S42">
        <v>1</v>
      </c>
      <c r="U42" s="40" t="s">
        <v>3227</v>
      </c>
      <c r="V42">
        <v>1</v>
      </c>
      <c r="X42" s="40" t="s">
        <v>3228</v>
      </c>
      <c r="Y42">
        <v>1</v>
      </c>
      <c r="AA42" s="40" t="s">
        <v>3227</v>
      </c>
      <c r="AB42">
        <v>1</v>
      </c>
      <c r="AD42" s="40" t="s">
        <v>3228</v>
      </c>
      <c r="AE42">
        <v>1</v>
      </c>
      <c r="AG42" s="40" t="s">
        <v>3227</v>
      </c>
      <c r="AH42">
        <v>1</v>
      </c>
      <c r="AJ42" s="40" t="s">
        <v>3228</v>
      </c>
      <c r="AK42">
        <v>1</v>
      </c>
      <c r="AM42" s="40" t="s">
        <v>6037</v>
      </c>
      <c r="AN42">
        <v>1</v>
      </c>
      <c r="AP42" s="40" t="s">
        <v>6060</v>
      </c>
      <c r="AQ42">
        <v>0</v>
      </c>
      <c r="AS42" s="40" t="s">
        <v>6055</v>
      </c>
      <c r="AT42">
        <v>0</v>
      </c>
    </row>
    <row r="43" spans="1:46" x14ac:dyDescent="0.2">
      <c r="A43">
        <v>42</v>
      </c>
      <c r="B43" s="1">
        <v>45889.392094907409</v>
      </c>
      <c r="C43" s="1">
        <v>45889.401238425926</v>
      </c>
      <c r="D43" s="40" t="s">
        <v>1529</v>
      </c>
      <c r="E43" s="40" t="s">
        <v>2231</v>
      </c>
      <c r="F43">
        <v>9</v>
      </c>
      <c r="I43" s="40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s="40" t="s">
        <v>3227</v>
      </c>
      <c r="S43">
        <v>1</v>
      </c>
      <c r="U43" s="40" t="s">
        <v>3227</v>
      </c>
      <c r="V43">
        <v>1</v>
      </c>
      <c r="X43" s="40" t="s">
        <v>3228</v>
      </c>
      <c r="Y43">
        <v>1</v>
      </c>
      <c r="AA43" s="40" t="s">
        <v>3227</v>
      </c>
      <c r="AB43">
        <v>1</v>
      </c>
      <c r="AD43" s="40" t="s">
        <v>3228</v>
      </c>
      <c r="AE43">
        <v>1</v>
      </c>
      <c r="AG43" s="40" t="s">
        <v>3227</v>
      </c>
      <c r="AH43">
        <v>1</v>
      </c>
      <c r="AJ43" s="40" t="s">
        <v>3228</v>
      </c>
      <c r="AK43">
        <v>1</v>
      </c>
      <c r="AM43" s="40" t="s">
        <v>6037</v>
      </c>
      <c r="AN43">
        <v>1</v>
      </c>
      <c r="AP43" s="40" t="s">
        <v>6038</v>
      </c>
      <c r="AQ43">
        <v>1</v>
      </c>
      <c r="AS43" s="40" t="s">
        <v>6055</v>
      </c>
      <c r="AT43">
        <v>0</v>
      </c>
    </row>
    <row r="44" spans="1:46" x14ac:dyDescent="0.2">
      <c r="A44">
        <v>43</v>
      </c>
      <c r="B44" s="1">
        <v>45889.399456018517</v>
      </c>
      <c r="C44" s="1">
        <v>45889.40185185185</v>
      </c>
      <c r="D44" s="40" t="s">
        <v>1533</v>
      </c>
      <c r="E44" s="40" t="s">
        <v>2241</v>
      </c>
      <c r="F44">
        <v>4</v>
      </c>
      <c r="I44" s="40" t="s">
        <v>6065</v>
      </c>
      <c r="J44">
        <v>0</v>
      </c>
      <c r="L44">
        <v>10</v>
      </c>
      <c r="M44">
        <v>0</v>
      </c>
      <c r="O44">
        <v>40</v>
      </c>
      <c r="P44">
        <v>0</v>
      </c>
      <c r="R44" s="40" t="s">
        <v>3227</v>
      </c>
      <c r="S44">
        <v>1</v>
      </c>
      <c r="U44" s="40" t="s">
        <v>3227</v>
      </c>
      <c r="V44">
        <v>1</v>
      </c>
      <c r="X44" s="40" t="s">
        <v>3228</v>
      </c>
      <c r="Y44">
        <v>1</v>
      </c>
      <c r="AA44" s="40" t="s">
        <v>3227</v>
      </c>
      <c r="AB44">
        <v>1</v>
      </c>
      <c r="AD44" s="40" t="s">
        <v>3227</v>
      </c>
      <c r="AE44">
        <v>0</v>
      </c>
      <c r="AG44" s="40" t="s">
        <v>3228</v>
      </c>
      <c r="AH44">
        <v>0</v>
      </c>
      <c r="AJ44" s="40" t="s">
        <v>3227</v>
      </c>
      <c r="AK44">
        <v>0</v>
      </c>
      <c r="AM44" s="40" t="s">
        <v>6066</v>
      </c>
      <c r="AN44">
        <v>0</v>
      </c>
      <c r="AP44" s="40" t="s">
        <v>6067</v>
      </c>
      <c r="AQ44">
        <v>0</v>
      </c>
      <c r="AS44" s="40" t="s">
        <v>6055</v>
      </c>
      <c r="AT44">
        <v>0</v>
      </c>
    </row>
    <row r="45" spans="1:46" x14ac:dyDescent="0.2">
      <c r="A45">
        <v>44</v>
      </c>
      <c r="B45" s="1">
        <v>45889.40247685185</v>
      </c>
      <c r="C45" s="1">
        <v>45889.404872685183</v>
      </c>
      <c r="D45" s="40" t="s">
        <v>1488</v>
      </c>
      <c r="E45" s="40" t="s">
        <v>2267</v>
      </c>
      <c r="F45">
        <v>7</v>
      </c>
      <c r="I45" s="40" t="s">
        <v>6068</v>
      </c>
      <c r="J45">
        <v>0</v>
      </c>
      <c r="L45">
        <v>10</v>
      </c>
      <c r="M45">
        <v>0</v>
      </c>
      <c r="O45">
        <v>28</v>
      </c>
      <c r="P45">
        <v>0</v>
      </c>
      <c r="R45" s="40" t="s">
        <v>3227</v>
      </c>
      <c r="S45">
        <v>1</v>
      </c>
      <c r="U45" s="40" t="s">
        <v>3228</v>
      </c>
      <c r="V45">
        <v>0</v>
      </c>
      <c r="X45" s="40" t="s">
        <v>3228</v>
      </c>
      <c r="Y45">
        <v>1</v>
      </c>
      <c r="AA45" s="40" t="s">
        <v>3227</v>
      </c>
      <c r="AB45">
        <v>1</v>
      </c>
      <c r="AD45" s="40" t="s">
        <v>3228</v>
      </c>
      <c r="AE45">
        <v>1</v>
      </c>
      <c r="AG45" s="40" t="s">
        <v>3227</v>
      </c>
      <c r="AH45">
        <v>1</v>
      </c>
      <c r="AJ45" s="40" t="s">
        <v>3228</v>
      </c>
      <c r="AK45">
        <v>1</v>
      </c>
      <c r="AM45" s="40" t="s">
        <v>6037</v>
      </c>
      <c r="AN45">
        <v>1</v>
      </c>
      <c r="AP45" s="40" t="s">
        <v>6069</v>
      </c>
      <c r="AQ45">
        <v>0</v>
      </c>
      <c r="AS45" s="40" t="s">
        <v>6055</v>
      </c>
      <c r="AT45">
        <v>0</v>
      </c>
    </row>
    <row r="46" spans="1:46" x14ac:dyDescent="0.2">
      <c r="A46">
        <v>45</v>
      </c>
      <c r="B46" s="1">
        <v>45889.394629629627</v>
      </c>
      <c r="C46" s="1">
        <v>45889.404918981483</v>
      </c>
      <c r="D46" s="40" t="s">
        <v>1514</v>
      </c>
      <c r="E46" s="40" t="s">
        <v>2261</v>
      </c>
      <c r="F46">
        <v>9</v>
      </c>
      <c r="I46" s="40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s="40" t="s">
        <v>3227</v>
      </c>
      <c r="S46">
        <v>1</v>
      </c>
      <c r="U46" s="40" t="s">
        <v>3227</v>
      </c>
      <c r="V46">
        <v>1</v>
      </c>
      <c r="X46" s="40" t="s">
        <v>3228</v>
      </c>
      <c r="Y46">
        <v>1</v>
      </c>
      <c r="AA46" s="40" t="s">
        <v>3227</v>
      </c>
      <c r="AB46">
        <v>1</v>
      </c>
      <c r="AD46" s="40" t="s">
        <v>3228</v>
      </c>
      <c r="AE46">
        <v>1</v>
      </c>
      <c r="AG46" s="40" t="s">
        <v>3227</v>
      </c>
      <c r="AH46">
        <v>1</v>
      </c>
      <c r="AJ46" s="40" t="s">
        <v>3228</v>
      </c>
      <c r="AK46">
        <v>1</v>
      </c>
      <c r="AM46" s="40" t="s">
        <v>6037</v>
      </c>
      <c r="AN46">
        <v>1</v>
      </c>
      <c r="AP46" s="40" t="s">
        <v>6038</v>
      </c>
      <c r="AQ46">
        <v>1</v>
      </c>
      <c r="AS46" s="40" t="s">
        <v>6055</v>
      </c>
      <c r="AT46">
        <v>0</v>
      </c>
    </row>
    <row r="47" spans="1:46" x14ac:dyDescent="0.2">
      <c r="A47">
        <v>46</v>
      </c>
      <c r="B47" s="1">
        <v>45889.392604166664</v>
      </c>
      <c r="C47" s="1">
        <v>45889.4065625</v>
      </c>
      <c r="D47" s="40" t="s">
        <v>1447</v>
      </c>
      <c r="E47" s="40" t="s">
        <v>2263</v>
      </c>
      <c r="F47">
        <v>7</v>
      </c>
      <c r="I47" s="40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s="40" t="s">
        <v>3228</v>
      </c>
      <c r="S47">
        <v>0</v>
      </c>
      <c r="U47" s="40" t="s">
        <v>3227</v>
      </c>
      <c r="V47">
        <v>1</v>
      </c>
      <c r="X47" s="40" t="s">
        <v>3228</v>
      </c>
      <c r="Y47">
        <v>1</v>
      </c>
      <c r="AA47" s="40" t="s">
        <v>3227</v>
      </c>
      <c r="AB47">
        <v>1</v>
      </c>
      <c r="AD47" s="40" t="s">
        <v>3227</v>
      </c>
      <c r="AE47">
        <v>0</v>
      </c>
      <c r="AG47" s="40" t="s">
        <v>3227</v>
      </c>
      <c r="AH47">
        <v>1</v>
      </c>
      <c r="AJ47" s="40" t="s">
        <v>3228</v>
      </c>
      <c r="AK47">
        <v>1</v>
      </c>
      <c r="AM47" s="40" t="s">
        <v>6037</v>
      </c>
      <c r="AN47">
        <v>1</v>
      </c>
      <c r="AP47" s="40" t="s">
        <v>6038</v>
      </c>
      <c r="AQ47">
        <v>1</v>
      </c>
      <c r="AS47" s="40" t="s">
        <v>6070</v>
      </c>
      <c r="AT47">
        <v>0</v>
      </c>
    </row>
    <row r="48" spans="1:46" x14ac:dyDescent="0.2">
      <c r="A48">
        <v>47</v>
      </c>
      <c r="B48" s="1">
        <v>45890.909270833334</v>
      </c>
      <c r="C48" s="1">
        <v>45890.909675925926</v>
      </c>
      <c r="D48" s="40" t="s">
        <v>174</v>
      </c>
      <c r="E48" s="40" t="s">
        <v>2323</v>
      </c>
      <c r="F48">
        <v>10</v>
      </c>
      <c r="I48" s="40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s="40" t="s">
        <v>3227</v>
      </c>
      <c r="S48">
        <v>1</v>
      </c>
      <c r="U48" s="40" t="s">
        <v>3227</v>
      </c>
      <c r="V48">
        <v>1</v>
      </c>
      <c r="X48" s="40" t="s">
        <v>3228</v>
      </c>
      <c r="Y48">
        <v>1</v>
      </c>
      <c r="AA48" s="40" t="s">
        <v>3227</v>
      </c>
      <c r="AB48">
        <v>1</v>
      </c>
      <c r="AD48" s="40" t="s">
        <v>3228</v>
      </c>
      <c r="AE48">
        <v>1</v>
      </c>
      <c r="AG48" s="40" t="s">
        <v>3227</v>
      </c>
      <c r="AH48">
        <v>1</v>
      </c>
      <c r="AJ48" s="40" t="s">
        <v>3228</v>
      </c>
      <c r="AK48">
        <v>1</v>
      </c>
      <c r="AM48" s="40" t="s">
        <v>6037</v>
      </c>
      <c r="AN48">
        <v>1</v>
      </c>
      <c r="AP48" s="40" t="s">
        <v>6038</v>
      </c>
      <c r="AQ48">
        <v>1</v>
      </c>
      <c r="AS48" s="40" t="s">
        <v>6040</v>
      </c>
      <c r="AT48">
        <v>1</v>
      </c>
    </row>
    <row r="49" spans="1:46" x14ac:dyDescent="0.2">
      <c r="A49">
        <v>48</v>
      </c>
      <c r="B49" s="1">
        <v>45895.448842592596</v>
      </c>
      <c r="C49" s="1">
        <v>45895.454189814816</v>
      </c>
      <c r="D49" s="40" t="s">
        <v>360</v>
      </c>
      <c r="E49" s="40" t="s">
        <v>6071</v>
      </c>
      <c r="F49">
        <v>8</v>
      </c>
      <c r="I49" s="40" t="s">
        <v>6071</v>
      </c>
      <c r="J49">
        <v>0</v>
      </c>
      <c r="L49">
        <v>3</v>
      </c>
      <c r="M49">
        <v>0</v>
      </c>
      <c r="O49">
        <v>10</v>
      </c>
      <c r="P49">
        <v>0</v>
      </c>
      <c r="R49" s="40" t="s">
        <v>3227</v>
      </c>
      <c r="S49">
        <v>1</v>
      </c>
      <c r="U49" s="40" t="s">
        <v>3227</v>
      </c>
      <c r="V49">
        <v>1</v>
      </c>
      <c r="X49" s="40" t="s">
        <v>3228</v>
      </c>
      <c r="Y49">
        <v>1</v>
      </c>
      <c r="AA49" s="40" t="s">
        <v>3227</v>
      </c>
      <c r="AB49">
        <v>1</v>
      </c>
      <c r="AD49" s="40" t="s">
        <v>3228</v>
      </c>
      <c r="AE49">
        <v>1</v>
      </c>
      <c r="AG49" s="40" t="s">
        <v>3227</v>
      </c>
      <c r="AH49">
        <v>1</v>
      </c>
      <c r="AJ49" s="40" t="s">
        <v>3228</v>
      </c>
      <c r="AK49">
        <v>1</v>
      </c>
      <c r="AM49" s="40" t="s">
        <v>6072</v>
      </c>
      <c r="AN49">
        <v>0</v>
      </c>
      <c r="AP49" s="40" t="s">
        <v>6038</v>
      </c>
      <c r="AQ49">
        <v>1</v>
      </c>
      <c r="AS49" s="40" t="s">
        <v>6073</v>
      </c>
      <c r="AT49">
        <v>0</v>
      </c>
    </row>
    <row r="50" spans="1:46" x14ac:dyDescent="0.2">
      <c r="A50">
        <v>49</v>
      </c>
      <c r="B50" s="1">
        <v>45895.445462962962</v>
      </c>
      <c r="C50" s="1">
        <v>45895.454317129632</v>
      </c>
      <c r="D50" s="40" t="s">
        <v>444</v>
      </c>
      <c r="E50" s="40" t="s">
        <v>2758</v>
      </c>
      <c r="F50">
        <v>9</v>
      </c>
      <c r="I50" s="4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s="40" t="s">
        <v>3227</v>
      </c>
      <c r="S50">
        <v>1</v>
      </c>
      <c r="U50" s="40" t="s">
        <v>3227</v>
      </c>
      <c r="V50">
        <v>1</v>
      </c>
      <c r="X50" s="40" t="s">
        <v>3228</v>
      </c>
      <c r="Y50">
        <v>1</v>
      </c>
      <c r="AA50" s="40" t="s">
        <v>3227</v>
      </c>
      <c r="AB50">
        <v>1</v>
      </c>
      <c r="AD50" s="40" t="s">
        <v>3228</v>
      </c>
      <c r="AE50">
        <v>1</v>
      </c>
      <c r="AG50" s="40" t="s">
        <v>3227</v>
      </c>
      <c r="AH50">
        <v>1</v>
      </c>
      <c r="AJ50" s="40" t="s">
        <v>3228</v>
      </c>
      <c r="AK50">
        <v>1</v>
      </c>
      <c r="AM50" s="40" t="s">
        <v>6037</v>
      </c>
      <c r="AN50">
        <v>1</v>
      </c>
      <c r="AP50" s="40" t="s">
        <v>6038</v>
      </c>
      <c r="AQ50">
        <v>1</v>
      </c>
      <c r="AS50" s="40" t="s">
        <v>6074</v>
      </c>
      <c r="AT50">
        <v>0</v>
      </c>
    </row>
    <row r="51" spans="1:46" x14ac:dyDescent="0.2">
      <c r="A51">
        <v>50</v>
      </c>
      <c r="B51" s="1">
        <v>45895.454733796294</v>
      </c>
      <c r="C51" s="1">
        <v>45895.460358796299</v>
      </c>
      <c r="D51" s="40" t="s">
        <v>332</v>
      </c>
      <c r="E51" s="40" t="s">
        <v>2760</v>
      </c>
      <c r="F51">
        <v>9</v>
      </c>
      <c r="I51" s="40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s="40" t="s">
        <v>3227</v>
      </c>
      <c r="S51">
        <v>1</v>
      </c>
      <c r="U51" s="40" t="s">
        <v>3227</v>
      </c>
      <c r="V51">
        <v>1</v>
      </c>
      <c r="X51" s="40" t="s">
        <v>3228</v>
      </c>
      <c r="Y51">
        <v>1</v>
      </c>
      <c r="AA51" s="40" t="s">
        <v>3227</v>
      </c>
      <c r="AB51">
        <v>1</v>
      </c>
      <c r="AD51" s="40" t="s">
        <v>3228</v>
      </c>
      <c r="AE51">
        <v>1</v>
      </c>
      <c r="AG51" s="40" t="s">
        <v>3227</v>
      </c>
      <c r="AH51">
        <v>1</v>
      </c>
      <c r="AJ51" s="40" t="s">
        <v>3228</v>
      </c>
      <c r="AK51">
        <v>1</v>
      </c>
      <c r="AM51" s="40" t="s">
        <v>6037</v>
      </c>
      <c r="AN51">
        <v>1</v>
      </c>
      <c r="AP51" s="40" t="s">
        <v>6038</v>
      </c>
      <c r="AQ51">
        <v>1</v>
      </c>
      <c r="AS51" s="40" t="s">
        <v>6075</v>
      </c>
      <c r="AT51">
        <v>0</v>
      </c>
    </row>
    <row r="52" spans="1:46" x14ac:dyDescent="0.2">
      <c r="A52">
        <v>51</v>
      </c>
      <c r="B52" s="1">
        <v>45895.445219907408</v>
      </c>
      <c r="C52" s="1">
        <v>45895.46056712963</v>
      </c>
      <c r="D52" s="40" t="s">
        <v>436</v>
      </c>
      <c r="E52" s="40" t="s">
        <v>2984</v>
      </c>
      <c r="F52">
        <v>10</v>
      </c>
      <c r="I52" s="40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s="40" t="s">
        <v>3227</v>
      </c>
      <c r="S52">
        <v>1</v>
      </c>
      <c r="U52" s="40" t="s">
        <v>3227</v>
      </c>
      <c r="V52">
        <v>1</v>
      </c>
      <c r="X52" s="40" t="s">
        <v>3228</v>
      </c>
      <c r="Y52">
        <v>1</v>
      </c>
      <c r="AA52" s="40" t="s">
        <v>3227</v>
      </c>
      <c r="AB52">
        <v>1</v>
      </c>
      <c r="AD52" s="40" t="s">
        <v>3228</v>
      </c>
      <c r="AE52">
        <v>1</v>
      </c>
      <c r="AG52" s="40" t="s">
        <v>3227</v>
      </c>
      <c r="AH52">
        <v>1</v>
      </c>
      <c r="AJ52" s="40" t="s">
        <v>3228</v>
      </c>
      <c r="AK52">
        <v>1</v>
      </c>
      <c r="AM52" s="40" t="s">
        <v>6037</v>
      </c>
      <c r="AN52">
        <v>1</v>
      </c>
      <c r="AP52" s="40" t="s">
        <v>6038</v>
      </c>
      <c r="AQ52">
        <v>1</v>
      </c>
      <c r="AS52" s="40" t="s">
        <v>6040</v>
      </c>
      <c r="AT52">
        <v>1</v>
      </c>
    </row>
    <row r="53" spans="1:46" x14ac:dyDescent="0.2">
      <c r="A53">
        <v>52</v>
      </c>
      <c r="B53" s="1">
        <v>45895.457546296297</v>
      </c>
      <c r="C53" s="1">
        <v>45895.461562500001</v>
      </c>
      <c r="D53" s="40" t="s">
        <v>424</v>
      </c>
      <c r="E53" s="40" t="s">
        <v>3338</v>
      </c>
      <c r="F53">
        <v>9</v>
      </c>
      <c r="I53" s="40" t="s">
        <v>3338</v>
      </c>
      <c r="J53">
        <v>0</v>
      </c>
      <c r="L53">
        <v>3</v>
      </c>
      <c r="M53">
        <v>0</v>
      </c>
      <c r="O53">
        <v>26</v>
      </c>
      <c r="P53">
        <v>0</v>
      </c>
      <c r="R53" s="40" t="s">
        <v>3227</v>
      </c>
      <c r="S53">
        <v>1</v>
      </c>
      <c r="U53" s="40" t="s">
        <v>3227</v>
      </c>
      <c r="V53">
        <v>1</v>
      </c>
      <c r="X53" s="40" t="s">
        <v>3228</v>
      </c>
      <c r="Y53">
        <v>1</v>
      </c>
      <c r="AA53" s="40" t="s">
        <v>3227</v>
      </c>
      <c r="AB53">
        <v>1</v>
      </c>
      <c r="AD53" s="40" t="s">
        <v>3228</v>
      </c>
      <c r="AE53">
        <v>1</v>
      </c>
      <c r="AG53" s="40" t="s">
        <v>3227</v>
      </c>
      <c r="AH53">
        <v>1</v>
      </c>
      <c r="AJ53" s="40" t="s">
        <v>3228</v>
      </c>
      <c r="AK53">
        <v>1</v>
      </c>
      <c r="AM53" s="40" t="s">
        <v>6037</v>
      </c>
      <c r="AN53">
        <v>1</v>
      </c>
      <c r="AP53" s="40" t="s">
        <v>6038</v>
      </c>
      <c r="AQ53">
        <v>1</v>
      </c>
      <c r="AS53" s="40" t="s">
        <v>6075</v>
      </c>
      <c r="AT53">
        <v>0</v>
      </c>
    </row>
    <row r="54" spans="1:46" x14ac:dyDescent="0.2">
      <c r="A54">
        <v>53</v>
      </c>
      <c r="B54" s="1">
        <v>45895.456608796296</v>
      </c>
      <c r="C54" s="1">
        <v>45895.462442129632</v>
      </c>
      <c r="D54" s="40" t="s">
        <v>400</v>
      </c>
      <c r="E54" s="40" t="s">
        <v>2765</v>
      </c>
      <c r="F54">
        <v>10</v>
      </c>
      <c r="I54" s="40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s="40" t="s">
        <v>3227</v>
      </c>
      <c r="S54">
        <v>1</v>
      </c>
      <c r="U54" s="40" t="s">
        <v>3227</v>
      </c>
      <c r="V54">
        <v>1</v>
      </c>
      <c r="X54" s="40" t="s">
        <v>3228</v>
      </c>
      <c r="Y54">
        <v>1</v>
      </c>
      <c r="AA54" s="40" t="s">
        <v>3227</v>
      </c>
      <c r="AB54">
        <v>1</v>
      </c>
      <c r="AD54" s="40" t="s">
        <v>3228</v>
      </c>
      <c r="AE54">
        <v>1</v>
      </c>
      <c r="AG54" s="40" t="s">
        <v>3227</v>
      </c>
      <c r="AH54">
        <v>1</v>
      </c>
      <c r="AJ54" s="40" t="s">
        <v>3228</v>
      </c>
      <c r="AK54">
        <v>1</v>
      </c>
      <c r="AM54" s="40" t="s">
        <v>6037</v>
      </c>
      <c r="AN54">
        <v>1</v>
      </c>
      <c r="AP54" s="40" t="s">
        <v>6038</v>
      </c>
      <c r="AQ54">
        <v>1</v>
      </c>
      <c r="AS54" s="40" t="s">
        <v>6040</v>
      </c>
      <c r="AT54">
        <v>1</v>
      </c>
    </row>
    <row r="55" spans="1:46" x14ac:dyDescent="0.2">
      <c r="A55">
        <v>54</v>
      </c>
      <c r="B55" s="1">
        <v>45895.445173611108</v>
      </c>
      <c r="C55" s="1">
        <v>45895.467557870368</v>
      </c>
      <c r="D55" s="40" t="s">
        <v>380</v>
      </c>
      <c r="E55" s="40" t="s">
        <v>2977</v>
      </c>
      <c r="F55">
        <v>9</v>
      </c>
      <c r="I55" s="40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s="40" t="s">
        <v>3227</v>
      </c>
      <c r="S55">
        <v>1</v>
      </c>
      <c r="U55" s="40" t="s">
        <v>3227</v>
      </c>
      <c r="V55">
        <v>1</v>
      </c>
      <c r="X55" s="40" t="s">
        <v>3228</v>
      </c>
      <c r="Y55">
        <v>1</v>
      </c>
      <c r="AA55" s="40" t="s">
        <v>3227</v>
      </c>
      <c r="AB55">
        <v>1</v>
      </c>
      <c r="AD55" s="40" t="s">
        <v>3228</v>
      </c>
      <c r="AE55">
        <v>1</v>
      </c>
      <c r="AG55" s="40" t="s">
        <v>3227</v>
      </c>
      <c r="AH55">
        <v>1</v>
      </c>
      <c r="AJ55" s="40" t="s">
        <v>3228</v>
      </c>
      <c r="AK55">
        <v>1</v>
      </c>
      <c r="AM55" s="40" t="s">
        <v>6037</v>
      </c>
      <c r="AN55">
        <v>1</v>
      </c>
      <c r="AP55" s="40" t="s">
        <v>6038</v>
      </c>
      <c r="AQ55">
        <v>1</v>
      </c>
      <c r="AS55" s="40" t="s">
        <v>6076</v>
      </c>
      <c r="AT55">
        <v>0</v>
      </c>
    </row>
    <row r="56" spans="1:46" x14ac:dyDescent="0.2">
      <c r="A56">
        <v>55</v>
      </c>
      <c r="B56" s="1">
        <v>45895.492847222224</v>
      </c>
      <c r="C56" s="1">
        <v>45895.496863425928</v>
      </c>
      <c r="D56" s="40" t="s">
        <v>432</v>
      </c>
      <c r="E56" s="40" t="s">
        <v>2981</v>
      </c>
      <c r="F56">
        <v>8</v>
      </c>
      <c r="I56" s="40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s="40" t="s">
        <v>3227</v>
      </c>
      <c r="S56">
        <v>1</v>
      </c>
      <c r="U56" s="40" t="s">
        <v>3227</v>
      </c>
      <c r="V56">
        <v>1</v>
      </c>
      <c r="X56" s="40" t="s">
        <v>3228</v>
      </c>
      <c r="Y56">
        <v>1</v>
      </c>
      <c r="AA56" s="40" t="s">
        <v>3227</v>
      </c>
      <c r="AB56">
        <v>1</v>
      </c>
      <c r="AD56" s="40" t="s">
        <v>3228</v>
      </c>
      <c r="AE56">
        <v>1</v>
      </c>
      <c r="AG56" s="40" t="s">
        <v>3227</v>
      </c>
      <c r="AH56">
        <v>1</v>
      </c>
      <c r="AJ56" s="40" t="s">
        <v>3228</v>
      </c>
      <c r="AK56">
        <v>1</v>
      </c>
      <c r="AM56" s="40" t="s">
        <v>6037</v>
      </c>
      <c r="AN56">
        <v>1</v>
      </c>
      <c r="AP56" s="40" t="s">
        <v>6045</v>
      </c>
      <c r="AQ56">
        <v>0</v>
      </c>
      <c r="AS56" s="40" t="s">
        <v>6077</v>
      </c>
      <c r="AT56">
        <v>0</v>
      </c>
    </row>
    <row r="57" spans="1:46" x14ac:dyDescent="0.2">
      <c r="A57">
        <v>56</v>
      </c>
      <c r="B57" s="1">
        <v>45895.492696759262</v>
      </c>
      <c r="C57" s="1">
        <v>45895.500486111108</v>
      </c>
      <c r="D57" s="40" t="s">
        <v>408</v>
      </c>
      <c r="E57" s="40" t="s">
        <v>2774</v>
      </c>
      <c r="F57">
        <v>9</v>
      </c>
      <c r="I57" s="40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s="40" t="s">
        <v>3227</v>
      </c>
      <c r="S57">
        <v>1</v>
      </c>
      <c r="U57" s="40" t="s">
        <v>3227</v>
      </c>
      <c r="V57">
        <v>1</v>
      </c>
      <c r="X57" s="40" t="s">
        <v>3228</v>
      </c>
      <c r="Y57">
        <v>1</v>
      </c>
      <c r="AA57" s="40" t="s">
        <v>3227</v>
      </c>
      <c r="AB57">
        <v>1</v>
      </c>
      <c r="AD57" s="40" t="s">
        <v>3227</v>
      </c>
      <c r="AE57">
        <v>0</v>
      </c>
      <c r="AG57" s="40" t="s">
        <v>3227</v>
      </c>
      <c r="AH57">
        <v>1</v>
      </c>
      <c r="AJ57" s="40" t="s">
        <v>3228</v>
      </c>
      <c r="AK57">
        <v>1</v>
      </c>
      <c r="AM57" s="40" t="s">
        <v>6037</v>
      </c>
      <c r="AN57">
        <v>1</v>
      </c>
      <c r="AP57" s="40" t="s">
        <v>6038</v>
      </c>
      <c r="AQ57">
        <v>1</v>
      </c>
      <c r="AS57" s="40" t="s">
        <v>6040</v>
      </c>
      <c r="AT57">
        <v>1</v>
      </c>
    </row>
    <row r="58" spans="1:46" x14ac:dyDescent="0.2">
      <c r="A58">
        <v>57</v>
      </c>
      <c r="B58" s="1">
        <v>45895.496064814812</v>
      </c>
      <c r="C58" s="1">
        <v>45895.500821759262</v>
      </c>
      <c r="D58" s="40" t="s">
        <v>448</v>
      </c>
      <c r="E58" s="40" t="s">
        <v>2975</v>
      </c>
      <c r="F58">
        <v>8</v>
      </c>
      <c r="I58" s="40" t="s">
        <v>3368</v>
      </c>
      <c r="J58">
        <v>0</v>
      </c>
      <c r="L58">
        <v>3</v>
      </c>
      <c r="M58">
        <v>0</v>
      </c>
      <c r="O58">
        <v>32</v>
      </c>
      <c r="P58">
        <v>0</v>
      </c>
      <c r="R58" s="40" t="s">
        <v>3228</v>
      </c>
      <c r="S58">
        <v>0</v>
      </c>
      <c r="U58" s="40" t="s">
        <v>3227</v>
      </c>
      <c r="V58">
        <v>1</v>
      </c>
      <c r="X58" s="40" t="s">
        <v>3228</v>
      </c>
      <c r="Y58">
        <v>1</v>
      </c>
      <c r="AA58" s="40" t="s">
        <v>3227</v>
      </c>
      <c r="AB58">
        <v>1</v>
      </c>
      <c r="AD58" s="40" t="s">
        <v>3228</v>
      </c>
      <c r="AE58">
        <v>1</v>
      </c>
      <c r="AG58" s="40" t="s">
        <v>3227</v>
      </c>
      <c r="AH58">
        <v>1</v>
      </c>
      <c r="AJ58" s="40" t="s">
        <v>3228</v>
      </c>
      <c r="AK58">
        <v>1</v>
      </c>
      <c r="AM58" s="40" t="s">
        <v>6037</v>
      </c>
      <c r="AN58">
        <v>1</v>
      </c>
      <c r="AP58" s="40" t="s">
        <v>6038</v>
      </c>
      <c r="AQ58">
        <v>1</v>
      </c>
      <c r="AS58" s="40" t="s">
        <v>6039</v>
      </c>
      <c r="AT58">
        <v>0</v>
      </c>
    </row>
    <row r="59" spans="1:46" x14ac:dyDescent="0.2">
      <c r="A59">
        <v>58</v>
      </c>
      <c r="B59" s="1">
        <v>45895.471435185187</v>
      </c>
      <c r="C59" s="1">
        <v>45895.508113425924</v>
      </c>
      <c r="D59" s="40" t="s">
        <v>440</v>
      </c>
      <c r="E59" s="40" t="s">
        <v>2979</v>
      </c>
      <c r="F59">
        <v>9</v>
      </c>
      <c r="I59" s="40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s="40" t="s">
        <v>3227</v>
      </c>
      <c r="S59">
        <v>1</v>
      </c>
      <c r="U59" s="40" t="s">
        <v>3227</v>
      </c>
      <c r="V59">
        <v>1</v>
      </c>
      <c r="X59" s="40" t="s">
        <v>3228</v>
      </c>
      <c r="Y59">
        <v>1</v>
      </c>
      <c r="AA59" s="40" t="s">
        <v>3227</v>
      </c>
      <c r="AB59">
        <v>1</v>
      </c>
      <c r="AD59" s="40" t="s">
        <v>3228</v>
      </c>
      <c r="AE59">
        <v>1</v>
      </c>
      <c r="AG59" s="40" t="s">
        <v>3227</v>
      </c>
      <c r="AH59">
        <v>1</v>
      </c>
      <c r="AJ59" s="40" t="s">
        <v>3228</v>
      </c>
      <c r="AK59">
        <v>1</v>
      </c>
      <c r="AM59" s="40" t="s">
        <v>6037</v>
      </c>
      <c r="AN59">
        <v>1</v>
      </c>
      <c r="AP59" s="40" t="s">
        <v>6038</v>
      </c>
      <c r="AQ59">
        <v>1</v>
      </c>
      <c r="AS59" s="40" t="s">
        <v>6050</v>
      </c>
      <c r="AT59">
        <v>0</v>
      </c>
    </row>
    <row r="60" spans="1:46" x14ac:dyDescent="0.2">
      <c r="A60">
        <v>59</v>
      </c>
      <c r="B60" s="1">
        <v>45895.605914351851</v>
      </c>
      <c r="C60" s="1">
        <v>45895.611134259256</v>
      </c>
      <c r="D60" s="40" t="s">
        <v>1633</v>
      </c>
      <c r="E60" s="40" t="s">
        <v>2799</v>
      </c>
      <c r="F60">
        <v>9</v>
      </c>
      <c r="I60" s="4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s="40" t="s">
        <v>3227</v>
      </c>
      <c r="S60">
        <v>1</v>
      </c>
      <c r="U60" s="40" t="s">
        <v>3227</v>
      </c>
      <c r="V60">
        <v>1</v>
      </c>
      <c r="X60" s="40" t="s">
        <v>3228</v>
      </c>
      <c r="Y60">
        <v>1</v>
      </c>
      <c r="AA60" s="40" t="s">
        <v>3227</v>
      </c>
      <c r="AB60">
        <v>1</v>
      </c>
      <c r="AD60" s="40" t="s">
        <v>3228</v>
      </c>
      <c r="AE60">
        <v>1</v>
      </c>
      <c r="AG60" s="40" t="s">
        <v>3227</v>
      </c>
      <c r="AH60">
        <v>1</v>
      </c>
      <c r="AJ60" s="40" t="s">
        <v>3228</v>
      </c>
      <c r="AK60">
        <v>1</v>
      </c>
      <c r="AM60" s="40" t="s">
        <v>6037</v>
      </c>
      <c r="AN60">
        <v>1</v>
      </c>
      <c r="AP60" s="40" t="s">
        <v>6038</v>
      </c>
      <c r="AQ60">
        <v>1</v>
      </c>
      <c r="AS60" s="40" t="s">
        <v>6073</v>
      </c>
      <c r="AT60">
        <v>0</v>
      </c>
    </row>
    <row r="61" spans="1:46" x14ac:dyDescent="0.2">
      <c r="A61">
        <v>60</v>
      </c>
      <c r="B61" s="1">
        <v>45895.607499999998</v>
      </c>
      <c r="C61" s="1">
        <v>45895.611898148149</v>
      </c>
      <c r="D61" s="40" t="s">
        <v>1592</v>
      </c>
      <c r="E61" s="40" t="s">
        <v>2801</v>
      </c>
      <c r="F61">
        <v>8</v>
      </c>
      <c r="I61" s="40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s="40" t="s">
        <v>3227</v>
      </c>
      <c r="S61">
        <v>1</v>
      </c>
      <c r="U61" s="40" t="s">
        <v>3228</v>
      </c>
      <c r="V61">
        <v>0</v>
      </c>
      <c r="X61" s="40" t="s">
        <v>3228</v>
      </c>
      <c r="Y61">
        <v>1</v>
      </c>
      <c r="AA61" s="40" t="s">
        <v>3227</v>
      </c>
      <c r="AB61">
        <v>1</v>
      </c>
      <c r="AD61" s="40" t="s">
        <v>3228</v>
      </c>
      <c r="AE61">
        <v>1</v>
      </c>
      <c r="AG61" s="40" t="s">
        <v>3227</v>
      </c>
      <c r="AH61">
        <v>1</v>
      </c>
      <c r="AJ61" s="40" t="s">
        <v>3228</v>
      </c>
      <c r="AK61">
        <v>1</v>
      </c>
      <c r="AM61" s="40" t="s">
        <v>6037</v>
      </c>
      <c r="AN61">
        <v>1</v>
      </c>
      <c r="AP61" s="40" t="s">
        <v>6038</v>
      </c>
      <c r="AQ61">
        <v>1</v>
      </c>
      <c r="AS61" s="40" t="s">
        <v>6073</v>
      </c>
      <c r="AT61">
        <v>0</v>
      </c>
    </row>
    <row r="62" spans="1:46" x14ac:dyDescent="0.2">
      <c r="A62">
        <v>61</v>
      </c>
      <c r="B62" s="1">
        <v>45895.732361111113</v>
      </c>
      <c r="C62" s="1">
        <v>45895.753217592595</v>
      </c>
      <c r="D62" s="40" t="s">
        <v>456</v>
      </c>
      <c r="E62" s="40" t="s">
        <v>2969</v>
      </c>
      <c r="F62">
        <v>9</v>
      </c>
      <c r="I62" s="40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s="40" t="s">
        <v>3227</v>
      </c>
      <c r="S62">
        <v>1</v>
      </c>
      <c r="U62" s="40" t="s">
        <v>3227</v>
      </c>
      <c r="V62">
        <v>1</v>
      </c>
      <c r="X62" s="40" t="s">
        <v>3228</v>
      </c>
      <c r="Y62">
        <v>1</v>
      </c>
      <c r="AA62" s="40" t="s">
        <v>3227</v>
      </c>
      <c r="AB62">
        <v>1</v>
      </c>
      <c r="AD62" s="40" t="s">
        <v>3228</v>
      </c>
      <c r="AE62">
        <v>1</v>
      </c>
      <c r="AG62" s="40" t="s">
        <v>3227</v>
      </c>
      <c r="AH62">
        <v>1</v>
      </c>
      <c r="AJ62" s="40" t="s">
        <v>3228</v>
      </c>
      <c r="AK62">
        <v>1</v>
      </c>
      <c r="AM62" s="40" t="s">
        <v>6037</v>
      </c>
      <c r="AN62">
        <v>1</v>
      </c>
      <c r="AP62" s="40" t="s">
        <v>6038</v>
      </c>
      <c r="AQ62">
        <v>1</v>
      </c>
      <c r="AS62" s="40" t="s">
        <v>6059</v>
      </c>
      <c r="AT62">
        <v>0</v>
      </c>
    </row>
    <row r="63" spans="1:46" x14ac:dyDescent="0.2">
      <c r="A63">
        <v>62</v>
      </c>
      <c r="B63" s="1">
        <v>45896.900034722225</v>
      </c>
      <c r="C63" s="1">
        <v>45896.908865740741</v>
      </c>
      <c r="D63" s="40" t="s">
        <v>1469</v>
      </c>
      <c r="E63" s="40" t="s">
        <v>2258</v>
      </c>
      <c r="F63">
        <v>9</v>
      </c>
      <c r="I63" s="40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s="40" t="s">
        <v>3227</v>
      </c>
      <c r="S63">
        <v>1</v>
      </c>
      <c r="U63" s="40" t="s">
        <v>3227</v>
      </c>
      <c r="V63">
        <v>1</v>
      </c>
      <c r="X63" s="40" t="s">
        <v>3228</v>
      </c>
      <c r="Y63">
        <v>1</v>
      </c>
      <c r="AA63" s="40" t="s">
        <v>3227</v>
      </c>
      <c r="AB63">
        <v>1</v>
      </c>
      <c r="AD63" s="40" t="s">
        <v>3228</v>
      </c>
      <c r="AE63">
        <v>1</v>
      </c>
      <c r="AG63" s="40" t="s">
        <v>3227</v>
      </c>
      <c r="AH63">
        <v>1</v>
      </c>
      <c r="AJ63" s="40" t="s">
        <v>3228</v>
      </c>
      <c r="AK63">
        <v>1</v>
      </c>
      <c r="AM63" s="40" t="s">
        <v>6037</v>
      </c>
      <c r="AN63">
        <v>1</v>
      </c>
      <c r="AP63" s="40" t="s">
        <v>6038</v>
      </c>
      <c r="AQ63">
        <v>1</v>
      </c>
      <c r="AS63" s="40" t="s">
        <v>6078</v>
      </c>
      <c r="AT63">
        <v>0</v>
      </c>
    </row>
    <row r="64" spans="1:46" x14ac:dyDescent="0.2">
      <c r="A64">
        <v>63</v>
      </c>
      <c r="B64" s="1">
        <v>45897.470625000002</v>
      </c>
      <c r="C64" s="1">
        <v>45897.476273148146</v>
      </c>
      <c r="D64" s="40" t="s">
        <v>1567</v>
      </c>
      <c r="E64" s="40" t="s">
        <v>2805</v>
      </c>
      <c r="F64">
        <v>8</v>
      </c>
      <c r="I64" s="40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s="40" t="s">
        <v>3227</v>
      </c>
      <c r="S64">
        <v>1</v>
      </c>
      <c r="U64" s="40" t="s">
        <v>3228</v>
      </c>
      <c r="V64">
        <v>0</v>
      </c>
      <c r="X64" s="40" t="s">
        <v>3228</v>
      </c>
      <c r="Y64">
        <v>1</v>
      </c>
      <c r="AA64" s="40" t="s">
        <v>3227</v>
      </c>
      <c r="AB64">
        <v>1</v>
      </c>
      <c r="AD64" s="40" t="s">
        <v>3228</v>
      </c>
      <c r="AE64">
        <v>1</v>
      </c>
      <c r="AG64" s="40" t="s">
        <v>3227</v>
      </c>
      <c r="AH64">
        <v>1</v>
      </c>
      <c r="AJ64" s="40" t="s">
        <v>3228</v>
      </c>
      <c r="AK64">
        <v>1</v>
      </c>
      <c r="AM64" s="40" t="s">
        <v>6037</v>
      </c>
      <c r="AN64">
        <v>1</v>
      </c>
      <c r="AP64" s="40" t="s">
        <v>6038</v>
      </c>
      <c r="AQ64">
        <v>1</v>
      </c>
      <c r="AS64" s="40" t="s">
        <v>6079</v>
      </c>
      <c r="AT64">
        <v>0</v>
      </c>
    </row>
    <row r="65" spans="1:46" x14ac:dyDescent="0.2">
      <c r="A65">
        <v>64</v>
      </c>
      <c r="B65" s="1">
        <v>45897.472361111111</v>
      </c>
      <c r="C65" s="1">
        <v>45897.477094907408</v>
      </c>
      <c r="D65" s="40" t="s">
        <v>1563</v>
      </c>
      <c r="E65" s="40" t="s">
        <v>2810</v>
      </c>
      <c r="F65">
        <v>8</v>
      </c>
      <c r="I65" s="40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s="40" t="s">
        <v>3227</v>
      </c>
      <c r="S65">
        <v>1</v>
      </c>
      <c r="U65" s="40" t="s">
        <v>3228</v>
      </c>
      <c r="V65">
        <v>0</v>
      </c>
      <c r="X65" s="40" t="s">
        <v>3228</v>
      </c>
      <c r="Y65">
        <v>1</v>
      </c>
      <c r="AA65" s="40" t="s">
        <v>3227</v>
      </c>
      <c r="AB65">
        <v>1</v>
      </c>
      <c r="AD65" s="40" t="s">
        <v>3228</v>
      </c>
      <c r="AE65">
        <v>1</v>
      </c>
      <c r="AG65" s="40" t="s">
        <v>3227</v>
      </c>
      <c r="AH65">
        <v>1</v>
      </c>
      <c r="AJ65" s="40" t="s">
        <v>3228</v>
      </c>
      <c r="AK65">
        <v>1</v>
      </c>
      <c r="AM65" s="40" t="s">
        <v>6037</v>
      </c>
      <c r="AN65">
        <v>1</v>
      </c>
      <c r="AP65" s="40" t="s">
        <v>6038</v>
      </c>
      <c r="AQ65">
        <v>1</v>
      </c>
      <c r="AS65" s="40" t="s">
        <v>6050</v>
      </c>
      <c r="AT65">
        <v>0</v>
      </c>
    </row>
    <row r="66" spans="1:46" x14ac:dyDescent="0.2">
      <c r="A66">
        <v>65</v>
      </c>
      <c r="B66" s="1">
        <v>45897.544340277775</v>
      </c>
      <c r="C66" s="1">
        <v>45897.554930555554</v>
      </c>
      <c r="D66" s="40" t="s">
        <v>80</v>
      </c>
      <c r="E66" s="40" t="s">
        <v>2336</v>
      </c>
      <c r="F66">
        <v>9</v>
      </c>
      <c r="I66" s="40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s="40" t="s">
        <v>3227</v>
      </c>
      <c r="S66">
        <v>1</v>
      </c>
      <c r="U66" s="40" t="s">
        <v>3227</v>
      </c>
      <c r="V66">
        <v>1</v>
      </c>
      <c r="X66" s="40" t="s">
        <v>3228</v>
      </c>
      <c r="Y66">
        <v>1</v>
      </c>
      <c r="AA66" s="40" t="s">
        <v>3227</v>
      </c>
      <c r="AB66">
        <v>1</v>
      </c>
      <c r="AD66" s="40" t="s">
        <v>3228</v>
      </c>
      <c r="AE66">
        <v>1</v>
      </c>
      <c r="AG66" s="40" t="s">
        <v>3227</v>
      </c>
      <c r="AH66">
        <v>1</v>
      </c>
      <c r="AJ66" s="40" t="s">
        <v>3228</v>
      </c>
      <c r="AK66">
        <v>1</v>
      </c>
      <c r="AM66" s="40" t="s">
        <v>6037</v>
      </c>
      <c r="AN66">
        <v>1</v>
      </c>
      <c r="AP66" s="40" t="s">
        <v>6038</v>
      </c>
      <c r="AQ66">
        <v>1</v>
      </c>
      <c r="AS66" s="40" t="s">
        <v>6044</v>
      </c>
      <c r="AT66">
        <v>0</v>
      </c>
    </row>
    <row r="67" spans="1:46" x14ac:dyDescent="0.2">
      <c r="A67">
        <v>66</v>
      </c>
      <c r="B67" s="1">
        <v>45897.549398148149</v>
      </c>
      <c r="C67" s="1">
        <v>45897.555219907408</v>
      </c>
      <c r="D67" s="40" t="s">
        <v>92</v>
      </c>
      <c r="E67" s="40" t="s">
        <v>2335</v>
      </c>
      <c r="F67">
        <v>9</v>
      </c>
      <c r="I67" s="40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s="40" t="s">
        <v>3227</v>
      </c>
      <c r="S67">
        <v>1</v>
      </c>
      <c r="U67" s="40" t="s">
        <v>3227</v>
      </c>
      <c r="V67">
        <v>1</v>
      </c>
      <c r="X67" s="40" t="s">
        <v>3228</v>
      </c>
      <c r="Y67">
        <v>1</v>
      </c>
      <c r="AA67" s="40" t="s">
        <v>3227</v>
      </c>
      <c r="AB67">
        <v>1</v>
      </c>
      <c r="AD67" s="40" t="s">
        <v>3228</v>
      </c>
      <c r="AE67">
        <v>1</v>
      </c>
      <c r="AG67" s="40" t="s">
        <v>3227</v>
      </c>
      <c r="AH67">
        <v>1</v>
      </c>
      <c r="AJ67" s="40" t="s">
        <v>3228</v>
      </c>
      <c r="AK67">
        <v>1</v>
      </c>
      <c r="AM67" s="40" t="s">
        <v>6037</v>
      </c>
      <c r="AN67">
        <v>1</v>
      </c>
      <c r="AP67" s="40" t="s">
        <v>6038</v>
      </c>
      <c r="AQ67">
        <v>1</v>
      </c>
      <c r="AS67" s="40" t="s">
        <v>6044</v>
      </c>
      <c r="AT67">
        <v>0</v>
      </c>
    </row>
    <row r="68" spans="1:46" x14ac:dyDescent="0.2">
      <c r="A68">
        <v>67</v>
      </c>
      <c r="B68" s="1">
        <v>45897.545706018522</v>
      </c>
      <c r="C68" s="1">
        <v>45897.555381944447</v>
      </c>
      <c r="D68" s="40" t="s">
        <v>122</v>
      </c>
      <c r="E68" s="40" t="s">
        <v>2276</v>
      </c>
      <c r="F68">
        <v>9</v>
      </c>
      <c r="I68" s="40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s="40" t="s">
        <v>3227</v>
      </c>
      <c r="S68">
        <v>1</v>
      </c>
      <c r="U68" s="40" t="s">
        <v>3227</v>
      </c>
      <c r="V68">
        <v>1</v>
      </c>
      <c r="X68" s="40" t="s">
        <v>3228</v>
      </c>
      <c r="Y68">
        <v>1</v>
      </c>
      <c r="AA68" s="40" t="s">
        <v>3227</v>
      </c>
      <c r="AB68">
        <v>1</v>
      </c>
      <c r="AD68" s="40" t="s">
        <v>3228</v>
      </c>
      <c r="AE68">
        <v>1</v>
      </c>
      <c r="AG68" s="40" t="s">
        <v>3227</v>
      </c>
      <c r="AH68">
        <v>1</v>
      </c>
      <c r="AJ68" s="40" t="s">
        <v>3228</v>
      </c>
      <c r="AK68">
        <v>1</v>
      </c>
      <c r="AM68" s="40" t="s">
        <v>6037</v>
      </c>
      <c r="AN68">
        <v>1</v>
      </c>
      <c r="AP68" s="40" t="s">
        <v>6038</v>
      </c>
      <c r="AQ68">
        <v>1</v>
      </c>
      <c r="AS68" s="40" t="s">
        <v>6079</v>
      </c>
      <c r="AT68">
        <v>0</v>
      </c>
    </row>
    <row r="69" spans="1:46" x14ac:dyDescent="0.2">
      <c r="A69">
        <v>68</v>
      </c>
      <c r="B69" s="1">
        <v>45897.553622685184</v>
      </c>
      <c r="C69" s="1">
        <v>45897.557951388888</v>
      </c>
      <c r="D69" s="40" t="s">
        <v>96</v>
      </c>
      <c r="E69" s="40" t="s">
        <v>2312</v>
      </c>
      <c r="F69">
        <v>9</v>
      </c>
      <c r="I69" s="40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s="40" t="s">
        <v>3227</v>
      </c>
      <c r="S69">
        <v>1</v>
      </c>
      <c r="U69" s="40" t="s">
        <v>3227</v>
      </c>
      <c r="V69">
        <v>1</v>
      </c>
      <c r="X69" s="40" t="s">
        <v>3228</v>
      </c>
      <c r="Y69">
        <v>1</v>
      </c>
      <c r="AA69" s="40" t="s">
        <v>3227</v>
      </c>
      <c r="AB69">
        <v>1</v>
      </c>
      <c r="AD69" s="40" t="s">
        <v>3228</v>
      </c>
      <c r="AE69">
        <v>1</v>
      </c>
      <c r="AG69" s="40" t="s">
        <v>3227</v>
      </c>
      <c r="AH69">
        <v>1</v>
      </c>
      <c r="AJ69" s="40" t="s">
        <v>3228</v>
      </c>
      <c r="AK69">
        <v>1</v>
      </c>
      <c r="AM69" s="40" t="s">
        <v>6037</v>
      </c>
      <c r="AN69">
        <v>1</v>
      </c>
      <c r="AP69" s="40" t="s">
        <v>6038</v>
      </c>
      <c r="AQ69">
        <v>1</v>
      </c>
      <c r="AS69" s="40" t="s">
        <v>6080</v>
      </c>
      <c r="AT69">
        <v>0</v>
      </c>
    </row>
    <row r="70" spans="1:46" x14ac:dyDescent="0.2">
      <c r="A70">
        <v>69</v>
      </c>
      <c r="B70" s="1">
        <v>45898.40520833333</v>
      </c>
      <c r="C70" s="1">
        <v>45898.405393518522</v>
      </c>
      <c r="D70" s="40" t="s">
        <v>1347</v>
      </c>
      <c r="E70" s="40" t="s">
        <v>2354</v>
      </c>
      <c r="F70">
        <v>9</v>
      </c>
      <c r="I70" s="4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s="40" t="s">
        <v>3227</v>
      </c>
      <c r="S70">
        <v>1</v>
      </c>
      <c r="U70" s="40" t="s">
        <v>3227</v>
      </c>
      <c r="V70">
        <v>1</v>
      </c>
      <c r="X70" s="40" t="s">
        <v>3228</v>
      </c>
      <c r="Y70">
        <v>1</v>
      </c>
      <c r="AA70" s="40" t="s">
        <v>3227</v>
      </c>
      <c r="AB70">
        <v>1</v>
      </c>
      <c r="AD70" s="40" t="s">
        <v>3228</v>
      </c>
      <c r="AE70">
        <v>1</v>
      </c>
      <c r="AG70" s="40" t="s">
        <v>3227</v>
      </c>
      <c r="AH70">
        <v>1</v>
      </c>
      <c r="AJ70" s="40" t="s">
        <v>3228</v>
      </c>
      <c r="AK70">
        <v>1</v>
      </c>
      <c r="AM70" s="40" t="s">
        <v>6037</v>
      </c>
      <c r="AN70">
        <v>1</v>
      </c>
      <c r="AP70" s="40" t="s">
        <v>6038</v>
      </c>
      <c r="AQ70">
        <v>1</v>
      </c>
      <c r="AS70" s="40" t="s">
        <v>6081</v>
      </c>
      <c r="AT70">
        <v>0</v>
      </c>
    </row>
    <row r="71" spans="1:46" x14ac:dyDescent="0.2">
      <c r="A71">
        <v>70</v>
      </c>
      <c r="B71" s="1">
        <v>45898.402025462965</v>
      </c>
      <c r="C71" s="1">
        <v>45898.40556712963</v>
      </c>
      <c r="D71" s="40" t="s">
        <v>1351</v>
      </c>
      <c r="E71" s="40" t="s">
        <v>2357</v>
      </c>
      <c r="F71">
        <v>9</v>
      </c>
      <c r="I71" s="40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s="40" t="s">
        <v>3227</v>
      </c>
      <c r="S71">
        <v>1</v>
      </c>
      <c r="U71" s="40" t="s">
        <v>3227</v>
      </c>
      <c r="V71">
        <v>1</v>
      </c>
      <c r="X71" s="40" t="s">
        <v>3228</v>
      </c>
      <c r="Y71">
        <v>1</v>
      </c>
      <c r="AA71" s="40" t="s">
        <v>3227</v>
      </c>
      <c r="AB71">
        <v>1</v>
      </c>
      <c r="AD71" s="40" t="s">
        <v>3228</v>
      </c>
      <c r="AE71">
        <v>1</v>
      </c>
      <c r="AG71" s="40" t="s">
        <v>3227</v>
      </c>
      <c r="AH71">
        <v>1</v>
      </c>
      <c r="AJ71" s="40" t="s">
        <v>3228</v>
      </c>
      <c r="AK71">
        <v>1</v>
      </c>
      <c r="AM71" s="40" t="s">
        <v>6037</v>
      </c>
      <c r="AN71">
        <v>1</v>
      </c>
      <c r="AP71" s="40" t="s">
        <v>6038</v>
      </c>
      <c r="AQ71">
        <v>1</v>
      </c>
      <c r="AS71" s="40" t="s">
        <v>6081</v>
      </c>
      <c r="AT71">
        <v>0</v>
      </c>
    </row>
    <row r="72" spans="1:46" x14ac:dyDescent="0.2">
      <c r="A72">
        <v>71</v>
      </c>
      <c r="B72" s="1">
        <v>45898.401898148149</v>
      </c>
      <c r="C72" s="1">
        <v>45898.405590277776</v>
      </c>
      <c r="D72" s="40" t="s">
        <v>1375</v>
      </c>
      <c r="E72" s="40" t="s">
        <v>2343</v>
      </c>
      <c r="F72">
        <v>8</v>
      </c>
      <c r="I72" s="40" t="s">
        <v>3487</v>
      </c>
      <c r="J72">
        <v>0</v>
      </c>
      <c r="L72">
        <v>9</v>
      </c>
      <c r="M72">
        <v>0</v>
      </c>
      <c r="O72">
        <v>38</v>
      </c>
      <c r="P72">
        <v>0</v>
      </c>
      <c r="R72" s="40" t="s">
        <v>3227</v>
      </c>
      <c r="S72">
        <v>1</v>
      </c>
      <c r="U72" s="40" t="s">
        <v>3228</v>
      </c>
      <c r="V72">
        <v>0</v>
      </c>
      <c r="X72" s="40" t="s">
        <v>3228</v>
      </c>
      <c r="Y72">
        <v>1</v>
      </c>
      <c r="AA72" s="40" t="s">
        <v>3227</v>
      </c>
      <c r="AB72">
        <v>1</v>
      </c>
      <c r="AD72" s="40" t="s">
        <v>3228</v>
      </c>
      <c r="AE72">
        <v>1</v>
      </c>
      <c r="AG72" s="40" t="s">
        <v>3227</v>
      </c>
      <c r="AH72">
        <v>1</v>
      </c>
      <c r="AJ72" s="40" t="s">
        <v>3228</v>
      </c>
      <c r="AK72">
        <v>1</v>
      </c>
      <c r="AM72" s="40" t="s">
        <v>6037</v>
      </c>
      <c r="AN72">
        <v>1</v>
      </c>
      <c r="AP72" s="40" t="s">
        <v>6038</v>
      </c>
      <c r="AQ72">
        <v>1</v>
      </c>
      <c r="AS72" s="40" t="s">
        <v>6070</v>
      </c>
      <c r="AT72">
        <v>0</v>
      </c>
    </row>
    <row r="73" spans="1:46" x14ac:dyDescent="0.2">
      <c r="A73">
        <v>72</v>
      </c>
      <c r="B73" s="1">
        <v>45898.399861111109</v>
      </c>
      <c r="C73" s="1">
        <v>45898.406076388892</v>
      </c>
      <c r="D73" s="40" t="s">
        <v>1264</v>
      </c>
      <c r="E73" s="40" t="s">
        <v>2370</v>
      </c>
      <c r="F73">
        <v>8</v>
      </c>
      <c r="I73" s="40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s="40" t="s">
        <v>3227</v>
      </c>
      <c r="S73">
        <v>1</v>
      </c>
      <c r="U73" s="40" t="s">
        <v>3227</v>
      </c>
      <c r="V73">
        <v>1</v>
      </c>
      <c r="X73" s="40" t="s">
        <v>3228</v>
      </c>
      <c r="Y73">
        <v>1</v>
      </c>
      <c r="AA73" s="40" t="s">
        <v>3227</v>
      </c>
      <c r="AB73">
        <v>1</v>
      </c>
      <c r="AD73" s="40" t="s">
        <v>3228</v>
      </c>
      <c r="AE73">
        <v>1</v>
      </c>
      <c r="AG73" s="40" t="s">
        <v>3227</v>
      </c>
      <c r="AH73">
        <v>1</v>
      </c>
      <c r="AJ73" s="40" t="s">
        <v>3228</v>
      </c>
      <c r="AK73">
        <v>1</v>
      </c>
      <c r="AM73" s="40" t="s">
        <v>6037</v>
      </c>
      <c r="AN73">
        <v>1</v>
      </c>
      <c r="AP73" s="40" t="s">
        <v>6082</v>
      </c>
      <c r="AQ73">
        <v>0</v>
      </c>
      <c r="AS73" s="40" t="s">
        <v>6073</v>
      </c>
      <c r="AT73">
        <v>0</v>
      </c>
    </row>
    <row r="74" spans="1:46" x14ac:dyDescent="0.2">
      <c r="A74">
        <v>73</v>
      </c>
      <c r="B74" s="1">
        <v>45898.399942129632</v>
      </c>
      <c r="C74" s="1">
        <v>45898.406956018516</v>
      </c>
      <c r="D74" s="40" t="s">
        <v>1355</v>
      </c>
      <c r="E74" s="40" t="s">
        <v>2347</v>
      </c>
      <c r="F74">
        <v>7</v>
      </c>
      <c r="I74" s="40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s="40" t="s">
        <v>3227</v>
      </c>
      <c r="S74">
        <v>1</v>
      </c>
      <c r="U74" s="40" t="s">
        <v>3227</v>
      </c>
      <c r="V74">
        <v>1</v>
      </c>
      <c r="X74" s="40" t="s">
        <v>3228</v>
      </c>
      <c r="Y74">
        <v>1</v>
      </c>
      <c r="AA74" s="40" t="s">
        <v>3227</v>
      </c>
      <c r="AB74">
        <v>1</v>
      </c>
      <c r="AD74" s="40" t="s">
        <v>3227</v>
      </c>
      <c r="AE74">
        <v>0</v>
      </c>
      <c r="AG74" s="40" t="s">
        <v>3228</v>
      </c>
      <c r="AH74">
        <v>0</v>
      </c>
      <c r="AJ74" s="40" t="s">
        <v>3228</v>
      </c>
      <c r="AK74">
        <v>1</v>
      </c>
      <c r="AM74" s="40" t="s">
        <v>6037</v>
      </c>
      <c r="AN74">
        <v>1</v>
      </c>
      <c r="AP74" s="40" t="s">
        <v>6038</v>
      </c>
      <c r="AQ74">
        <v>1</v>
      </c>
      <c r="AS74" s="40" t="s">
        <v>6050</v>
      </c>
      <c r="AT74">
        <v>0</v>
      </c>
    </row>
    <row r="75" spans="1:46" x14ac:dyDescent="0.2">
      <c r="A75">
        <v>74</v>
      </c>
      <c r="B75" s="1">
        <v>45898.399768518517</v>
      </c>
      <c r="C75" s="1">
        <v>45898.40697916667</v>
      </c>
      <c r="D75" s="40" t="s">
        <v>1344</v>
      </c>
      <c r="E75" s="40" t="s">
        <v>2342</v>
      </c>
      <c r="F75">
        <v>9</v>
      </c>
      <c r="I75" s="40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s="40" t="s">
        <v>3227</v>
      </c>
      <c r="S75">
        <v>1</v>
      </c>
      <c r="U75" s="40" t="s">
        <v>3227</v>
      </c>
      <c r="V75">
        <v>1</v>
      </c>
      <c r="X75" s="40" t="s">
        <v>3228</v>
      </c>
      <c r="Y75">
        <v>1</v>
      </c>
      <c r="AA75" s="40" t="s">
        <v>3227</v>
      </c>
      <c r="AB75">
        <v>1</v>
      </c>
      <c r="AD75" s="40" t="s">
        <v>3228</v>
      </c>
      <c r="AE75">
        <v>1</v>
      </c>
      <c r="AG75" s="40" t="s">
        <v>3227</v>
      </c>
      <c r="AH75">
        <v>1</v>
      </c>
      <c r="AJ75" s="40" t="s">
        <v>3228</v>
      </c>
      <c r="AK75">
        <v>1</v>
      </c>
      <c r="AM75" s="40" t="s">
        <v>6037</v>
      </c>
      <c r="AN75">
        <v>1</v>
      </c>
      <c r="AP75" s="40" t="s">
        <v>6038</v>
      </c>
      <c r="AQ75">
        <v>1</v>
      </c>
      <c r="AS75" s="40" t="s">
        <v>6050</v>
      </c>
      <c r="AT75">
        <v>0</v>
      </c>
    </row>
    <row r="76" spans="1:46" x14ac:dyDescent="0.2">
      <c r="A76">
        <v>75</v>
      </c>
      <c r="B76" s="1">
        <v>45898.401435185187</v>
      </c>
      <c r="C76" s="1">
        <v>45898.407094907408</v>
      </c>
      <c r="D76" s="40" t="s">
        <v>1244</v>
      </c>
      <c r="E76" s="40" t="s">
        <v>2381</v>
      </c>
      <c r="F76">
        <v>7</v>
      </c>
      <c r="I76" s="40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s="40" t="s">
        <v>3227</v>
      </c>
      <c r="S76">
        <v>1</v>
      </c>
      <c r="U76" s="40" t="s">
        <v>3228</v>
      </c>
      <c r="V76">
        <v>0</v>
      </c>
      <c r="X76" s="40" t="s">
        <v>3228</v>
      </c>
      <c r="Y76">
        <v>1</v>
      </c>
      <c r="AA76" s="40" t="s">
        <v>3227</v>
      </c>
      <c r="AB76">
        <v>1</v>
      </c>
      <c r="AD76" s="40" t="s">
        <v>3228</v>
      </c>
      <c r="AE76">
        <v>1</v>
      </c>
      <c r="AG76" s="40" t="s">
        <v>3227</v>
      </c>
      <c r="AH76">
        <v>1</v>
      </c>
      <c r="AJ76" s="40" t="s">
        <v>3228</v>
      </c>
      <c r="AK76">
        <v>1</v>
      </c>
      <c r="AM76" s="40" t="s">
        <v>6037</v>
      </c>
      <c r="AN76">
        <v>1</v>
      </c>
      <c r="AP76" s="40" t="s">
        <v>6045</v>
      </c>
      <c r="AQ76">
        <v>0</v>
      </c>
      <c r="AS76" s="40" t="s">
        <v>6074</v>
      </c>
      <c r="AT76">
        <v>0</v>
      </c>
    </row>
    <row r="77" spans="1:46" x14ac:dyDescent="0.2">
      <c r="A77">
        <v>76</v>
      </c>
      <c r="B77" s="1">
        <v>45898.401296296295</v>
      </c>
      <c r="C77" s="1">
        <v>45898.407476851855</v>
      </c>
      <c r="D77" s="40" t="s">
        <v>1359</v>
      </c>
      <c r="E77" s="40" t="s">
        <v>2396</v>
      </c>
      <c r="F77">
        <v>6</v>
      </c>
      <c r="I77" s="40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s="40" t="s">
        <v>3227</v>
      </c>
      <c r="S77">
        <v>1</v>
      </c>
      <c r="U77" s="40" t="s">
        <v>3227</v>
      </c>
      <c r="V77">
        <v>1</v>
      </c>
      <c r="X77" s="40" t="s">
        <v>3228</v>
      </c>
      <c r="Y77">
        <v>1</v>
      </c>
      <c r="AA77" s="40" t="s">
        <v>3228</v>
      </c>
      <c r="AB77">
        <v>0</v>
      </c>
      <c r="AD77" s="40" t="s">
        <v>3228</v>
      </c>
      <c r="AE77">
        <v>1</v>
      </c>
      <c r="AG77" s="40" t="s">
        <v>3227</v>
      </c>
      <c r="AH77">
        <v>1</v>
      </c>
      <c r="AJ77" s="40" t="s">
        <v>3227</v>
      </c>
      <c r="AK77">
        <v>0</v>
      </c>
      <c r="AM77" s="40" t="s">
        <v>6037</v>
      </c>
      <c r="AN77">
        <v>1</v>
      </c>
      <c r="AP77" s="40" t="s">
        <v>6045</v>
      </c>
      <c r="AQ77">
        <v>0</v>
      </c>
      <c r="AS77" s="40" t="s">
        <v>6083</v>
      </c>
      <c r="AT77">
        <v>0</v>
      </c>
    </row>
    <row r="78" spans="1:46" x14ac:dyDescent="0.2">
      <c r="A78">
        <v>78</v>
      </c>
      <c r="B78" s="1">
        <v>45898.401701388888</v>
      </c>
      <c r="C78" s="1">
        <v>45898.407511574071</v>
      </c>
      <c r="D78" s="40" t="s">
        <v>1233</v>
      </c>
      <c r="E78" s="40" t="s">
        <v>2388</v>
      </c>
      <c r="F78">
        <v>6</v>
      </c>
      <c r="I78" s="40" t="s">
        <v>6084</v>
      </c>
      <c r="J78">
        <v>0</v>
      </c>
      <c r="L78">
        <v>9</v>
      </c>
      <c r="M78">
        <v>0</v>
      </c>
      <c r="O78">
        <v>1</v>
      </c>
      <c r="P78">
        <v>0</v>
      </c>
      <c r="R78" s="40" t="s">
        <v>3227</v>
      </c>
      <c r="S78">
        <v>1</v>
      </c>
      <c r="U78" s="40" t="s">
        <v>3227</v>
      </c>
      <c r="V78">
        <v>1</v>
      </c>
      <c r="X78" s="40" t="s">
        <v>3228</v>
      </c>
      <c r="Y78">
        <v>1</v>
      </c>
      <c r="AA78" s="40" t="s">
        <v>3227</v>
      </c>
      <c r="AB78">
        <v>1</v>
      </c>
      <c r="AD78" s="40" t="s">
        <v>3227</v>
      </c>
      <c r="AE78">
        <v>0</v>
      </c>
      <c r="AG78" s="40" t="s">
        <v>3227</v>
      </c>
      <c r="AH78">
        <v>1</v>
      </c>
      <c r="AJ78" s="40" t="s">
        <v>3227</v>
      </c>
      <c r="AK78">
        <v>0</v>
      </c>
      <c r="AM78" s="40" t="s">
        <v>6037</v>
      </c>
      <c r="AN78">
        <v>1</v>
      </c>
      <c r="AP78" s="40" t="s">
        <v>6045</v>
      </c>
      <c r="AQ78">
        <v>0</v>
      </c>
      <c r="AS78" s="40" t="s">
        <v>6083</v>
      </c>
      <c r="AT78">
        <v>0</v>
      </c>
    </row>
    <row r="79" spans="1:46" x14ac:dyDescent="0.2">
      <c r="A79">
        <v>79</v>
      </c>
      <c r="B79" s="1">
        <v>45898.40184027778</v>
      </c>
      <c r="C79" s="1">
        <v>45898.407546296294</v>
      </c>
      <c r="D79" s="40" t="s">
        <v>1310</v>
      </c>
      <c r="E79" s="40" t="s">
        <v>2398</v>
      </c>
      <c r="F79">
        <v>8</v>
      </c>
      <c r="I79" s="40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s="40" t="s">
        <v>3227</v>
      </c>
      <c r="S79">
        <v>1</v>
      </c>
      <c r="U79" s="40" t="s">
        <v>3227</v>
      </c>
      <c r="V79">
        <v>1</v>
      </c>
      <c r="X79" s="40" t="s">
        <v>3228</v>
      </c>
      <c r="Y79">
        <v>1</v>
      </c>
      <c r="AA79" s="40" t="s">
        <v>3227</v>
      </c>
      <c r="AB79">
        <v>1</v>
      </c>
      <c r="AD79" s="40" t="s">
        <v>3228</v>
      </c>
      <c r="AE79">
        <v>1</v>
      </c>
      <c r="AG79" s="40" t="s">
        <v>3227</v>
      </c>
      <c r="AH79">
        <v>1</v>
      </c>
      <c r="AJ79" s="40" t="s">
        <v>3228</v>
      </c>
      <c r="AK79">
        <v>1</v>
      </c>
      <c r="AM79" s="40" t="s">
        <v>6037</v>
      </c>
      <c r="AN79">
        <v>1</v>
      </c>
      <c r="AP79" s="40" t="s">
        <v>6045</v>
      </c>
      <c r="AQ79">
        <v>0</v>
      </c>
      <c r="AS79" s="40" t="s">
        <v>6083</v>
      </c>
      <c r="AT79">
        <v>0</v>
      </c>
    </row>
    <row r="80" spans="1:46" x14ac:dyDescent="0.2">
      <c r="A80">
        <v>80</v>
      </c>
      <c r="B80" s="1">
        <v>45898.401192129626</v>
      </c>
      <c r="C80" s="1">
        <v>45898.407557870371</v>
      </c>
      <c r="D80" s="40" t="s">
        <v>1268</v>
      </c>
      <c r="E80" s="40" t="s">
        <v>2380</v>
      </c>
      <c r="F80">
        <v>9</v>
      </c>
      <c r="I80" s="4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s="40" t="s">
        <v>3227</v>
      </c>
      <c r="S80">
        <v>1</v>
      </c>
      <c r="U80" s="40" t="s">
        <v>3227</v>
      </c>
      <c r="V80">
        <v>1</v>
      </c>
      <c r="X80" s="40" t="s">
        <v>3228</v>
      </c>
      <c r="Y80">
        <v>1</v>
      </c>
      <c r="AA80" s="40" t="s">
        <v>3227</v>
      </c>
      <c r="AB80">
        <v>1</v>
      </c>
      <c r="AD80" s="40" t="s">
        <v>3228</v>
      </c>
      <c r="AE80">
        <v>1</v>
      </c>
      <c r="AG80" s="40" t="s">
        <v>3227</v>
      </c>
      <c r="AH80">
        <v>1</v>
      </c>
      <c r="AJ80" s="40" t="s">
        <v>3228</v>
      </c>
      <c r="AK80">
        <v>1</v>
      </c>
      <c r="AM80" s="40" t="s">
        <v>6037</v>
      </c>
      <c r="AN80">
        <v>1</v>
      </c>
      <c r="AP80" s="40" t="s">
        <v>6038</v>
      </c>
      <c r="AQ80">
        <v>1</v>
      </c>
      <c r="AS80" s="40" t="s">
        <v>6050</v>
      </c>
      <c r="AT80">
        <v>0</v>
      </c>
    </row>
    <row r="81" spans="1:46" x14ac:dyDescent="0.2">
      <c r="A81">
        <v>81</v>
      </c>
      <c r="B81" s="1">
        <v>45898.399976851855</v>
      </c>
      <c r="C81" s="1">
        <v>45898.407743055555</v>
      </c>
      <c r="D81" s="40" t="s">
        <v>1236</v>
      </c>
      <c r="E81" s="40" t="s">
        <v>2373</v>
      </c>
      <c r="F81">
        <v>8</v>
      </c>
      <c r="I81" s="40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s="40" t="s">
        <v>3227</v>
      </c>
      <c r="S81">
        <v>1</v>
      </c>
      <c r="U81" s="40" t="s">
        <v>3227</v>
      </c>
      <c r="V81">
        <v>1</v>
      </c>
      <c r="X81" s="40" t="s">
        <v>3228</v>
      </c>
      <c r="Y81">
        <v>1</v>
      </c>
      <c r="AA81" s="40" t="s">
        <v>3227</v>
      </c>
      <c r="AB81">
        <v>1</v>
      </c>
      <c r="AD81" s="40" t="s">
        <v>3228</v>
      </c>
      <c r="AE81">
        <v>1</v>
      </c>
      <c r="AG81" s="40" t="s">
        <v>3227</v>
      </c>
      <c r="AH81">
        <v>1</v>
      </c>
      <c r="AJ81" s="40" t="s">
        <v>3228</v>
      </c>
      <c r="AK81">
        <v>1</v>
      </c>
      <c r="AM81" s="40" t="s">
        <v>6052</v>
      </c>
      <c r="AN81">
        <v>0</v>
      </c>
      <c r="AP81" s="40" t="s">
        <v>6038</v>
      </c>
      <c r="AQ81">
        <v>1</v>
      </c>
      <c r="AS81" s="40" t="s">
        <v>6085</v>
      </c>
      <c r="AT81">
        <v>0</v>
      </c>
    </row>
    <row r="82" spans="1:46" x14ac:dyDescent="0.2">
      <c r="A82">
        <v>82</v>
      </c>
      <c r="B82" s="1">
        <v>45898.401099537034</v>
      </c>
      <c r="C82" s="1">
        <v>45898.408067129632</v>
      </c>
      <c r="D82" s="40" t="s">
        <v>1240</v>
      </c>
      <c r="E82" s="40" t="s">
        <v>2371</v>
      </c>
      <c r="F82">
        <v>9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3227</v>
      </c>
      <c r="S82">
        <v>1</v>
      </c>
      <c r="U82" s="40" t="s">
        <v>3227</v>
      </c>
      <c r="V82">
        <v>1</v>
      </c>
      <c r="X82" s="40" t="s">
        <v>3228</v>
      </c>
      <c r="Y82">
        <v>1</v>
      </c>
      <c r="AA82" s="40" t="s">
        <v>3227</v>
      </c>
      <c r="AB82">
        <v>1</v>
      </c>
      <c r="AD82" s="40" t="s">
        <v>3228</v>
      </c>
      <c r="AE82">
        <v>1</v>
      </c>
      <c r="AG82" s="40" t="s">
        <v>3227</v>
      </c>
      <c r="AH82">
        <v>1</v>
      </c>
      <c r="AJ82" s="40" t="s">
        <v>3228</v>
      </c>
      <c r="AK82">
        <v>1</v>
      </c>
      <c r="AM82" s="40" t="s">
        <v>6037</v>
      </c>
      <c r="AN82">
        <v>1</v>
      </c>
      <c r="AP82" s="40" t="s">
        <v>6038</v>
      </c>
      <c r="AQ82">
        <v>1</v>
      </c>
      <c r="AS82" s="40" t="s">
        <v>6074</v>
      </c>
      <c r="AT82">
        <v>0</v>
      </c>
    </row>
    <row r="83" spans="1:46" x14ac:dyDescent="0.2">
      <c r="A83">
        <v>83</v>
      </c>
      <c r="B83" s="1">
        <v>45898.403229166666</v>
      </c>
      <c r="C83" s="1">
        <v>45898.40829861111</v>
      </c>
      <c r="D83" s="40" t="s">
        <v>1272</v>
      </c>
      <c r="E83" s="40" t="s">
        <v>2383</v>
      </c>
      <c r="F83">
        <v>9</v>
      </c>
      <c r="I83" s="40" t="s">
        <v>3538</v>
      </c>
      <c r="J83">
        <v>0</v>
      </c>
      <c r="L83">
        <v>9</v>
      </c>
      <c r="M83">
        <v>0</v>
      </c>
      <c r="O83">
        <v>11</v>
      </c>
      <c r="P83">
        <v>0</v>
      </c>
      <c r="R83" s="40" t="s">
        <v>3227</v>
      </c>
      <c r="S83">
        <v>1</v>
      </c>
      <c r="U83" s="40" t="s">
        <v>3227</v>
      </c>
      <c r="V83">
        <v>1</v>
      </c>
      <c r="X83" s="40" t="s">
        <v>3228</v>
      </c>
      <c r="Y83">
        <v>1</v>
      </c>
      <c r="AA83" s="40" t="s">
        <v>3227</v>
      </c>
      <c r="AB83">
        <v>1</v>
      </c>
      <c r="AD83" s="40" t="s">
        <v>3228</v>
      </c>
      <c r="AE83">
        <v>1</v>
      </c>
      <c r="AG83" s="40" t="s">
        <v>3227</v>
      </c>
      <c r="AH83">
        <v>1</v>
      </c>
      <c r="AJ83" s="40" t="s">
        <v>3228</v>
      </c>
      <c r="AK83">
        <v>1</v>
      </c>
      <c r="AM83" s="40" t="s">
        <v>6037</v>
      </c>
      <c r="AN83">
        <v>1</v>
      </c>
      <c r="AP83" s="40" t="s">
        <v>6038</v>
      </c>
      <c r="AQ83">
        <v>1</v>
      </c>
      <c r="AS83" s="40" t="s">
        <v>6078</v>
      </c>
      <c r="AT83">
        <v>0</v>
      </c>
    </row>
    <row r="84" spans="1:46" x14ac:dyDescent="0.2">
      <c r="A84">
        <v>84</v>
      </c>
      <c r="B84" s="1">
        <v>45898.399884259263</v>
      </c>
      <c r="C84" s="1">
        <v>45898.409120370372</v>
      </c>
      <c r="D84" s="40" t="s">
        <v>1256</v>
      </c>
      <c r="E84" s="40" t="s">
        <v>2350</v>
      </c>
      <c r="F84">
        <v>5</v>
      </c>
      <c r="I84" s="40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s="40" t="s">
        <v>3227</v>
      </c>
      <c r="S84">
        <v>1</v>
      </c>
      <c r="U84" s="40" t="s">
        <v>3228</v>
      </c>
      <c r="V84">
        <v>0</v>
      </c>
      <c r="X84" s="40" t="s">
        <v>3228</v>
      </c>
      <c r="Y84">
        <v>1</v>
      </c>
      <c r="AA84" s="40" t="s">
        <v>3227</v>
      </c>
      <c r="AB84">
        <v>1</v>
      </c>
      <c r="AD84" s="40" t="s">
        <v>3227</v>
      </c>
      <c r="AE84">
        <v>0</v>
      </c>
      <c r="AG84" s="40" t="s">
        <v>3227</v>
      </c>
      <c r="AH84">
        <v>1</v>
      </c>
      <c r="AJ84" s="40" t="s">
        <v>3227</v>
      </c>
      <c r="AK84">
        <v>0</v>
      </c>
      <c r="AM84" s="40" t="s">
        <v>6066</v>
      </c>
      <c r="AN84">
        <v>0</v>
      </c>
      <c r="AP84" s="40" t="s">
        <v>6038</v>
      </c>
      <c r="AQ84">
        <v>1</v>
      </c>
      <c r="AS84" s="40" t="s">
        <v>6074</v>
      </c>
      <c r="AT84">
        <v>0</v>
      </c>
    </row>
    <row r="85" spans="1:46" x14ac:dyDescent="0.2">
      <c r="A85">
        <v>85</v>
      </c>
      <c r="B85" s="1">
        <v>45898.405763888892</v>
      </c>
      <c r="C85" s="1">
        <v>45898.409502314818</v>
      </c>
      <c r="D85" s="40" t="s">
        <v>1318</v>
      </c>
      <c r="E85" s="40" t="s">
        <v>2379</v>
      </c>
      <c r="F85">
        <v>9</v>
      </c>
      <c r="I85" s="40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s="40" t="s">
        <v>3227</v>
      </c>
      <c r="S85">
        <v>1</v>
      </c>
      <c r="U85" s="40" t="s">
        <v>3227</v>
      </c>
      <c r="V85">
        <v>1</v>
      </c>
      <c r="X85" s="40" t="s">
        <v>3228</v>
      </c>
      <c r="Y85">
        <v>1</v>
      </c>
      <c r="AA85" s="40" t="s">
        <v>3227</v>
      </c>
      <c r="AB85">
        <v>1</v>
      </c>
      <c r="AD85" s="40" t="s">
        <v>3228</v>
      </c>
      <c r="AE85">
        <v>1</v>
      </c>
      <c r="AG85" s="40" t="s">
        <v>3227</v>
      </c>
      <c r="AH85">
        <v>1</v>
      </c>
      <c r="AJ85" s="40" t="s">
        <v>3228</v>
      </c>
      <c r="AK85">
        <v>1</v>
      </c>
      <c r="AM85" s="40" t="s">
        <v>6037</v>
      </c>
      <c r="AN85">
        <v>1</v>
      </c>
      <c r="AP85" s="40" t="s">
        <v>6038</v>
      </c>
      <c r="AQ85">
        <v>1</v>
      </c>
      <c r="AS85" s="40" t="s">
        <v>6075</v>
      </c>
      <c r="AT85">
        <v>0</v>
      </c>
    </row>
    <row r="86" spans="1:46" x14ac:dyDescent="0.2">
      <c r="A86">
        <v>86</v>
      </c>
      <c r="B86" s="1">
        <v>45898.403645833336</v>
      </c>
      <c r="C86" s="1">
        <v>45898.411412037036</v>
      </c>
      <c r="D86" s="40" t="s">
        <v>1363</v>
      </c>
      <c r="E86" s="40" t="s">
        <v>2361</v>
      </c>
      <c r="F86">
        <v>9</v>
      </c>
      <c r="I86" s="40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s="40" t="s">
        <v>3227</v>
      </c>
      <c r="S86">
        <v>1</v>
      </c>
      <c r="U86" s="40" t="s">
        <v>3227</v>
      </c>
      <c r="V86">
        <v>1</v>
      </c>
      <c r="X86" s="40" t="s">
        <v>3228</v>
      </c>
      <c r="Y86">
        <v>1</v>
      </c>
      <c r="AA86" s="40" t="s">
        <v>3227</v>
      </c>
      <c r="AB86">
        <v>1</v>
      </c>
      <c r="AD86" s="40" t="s">
        <v>3228</v>
      </c>
      <c r="AE86">
        <v>1</v>
      </c>
      <c r="AG86" s="40" t="s">
        <v>3227</v>
      </c>
      <c r="AH86">
        <v>1</v>
      </c>
      <c r="AJ86" s="40" t="s">
        <v>3228</v>
      </c>
      <c r="AK86">
        <v>1</v>
      </c>
      <c r="AM86" s="40" t="s">
        <v>6037</v>
      </c>
      <c r="AN86">
        <v>1</v>
      </c>
      <c r="AP86" s="40" t="s">
        <v>6038</v>
      </c>
      <c r="AQ86">
        <v>1</v>
      </c>
      <c r="AS86" s="40" t="s">
        <v>6086</v>
      </c>
      <c r="AT86">
        <v>0</v>
      </c>
    </row>
    <row r="87" spans="1:46" x14ac:dyDescent="0.2">
      <c r="A87">
        <v>87</v>
      </c>
      <c r="B87" s="1">
        <v>45898.405891203707</v>
      </c>
      <c r="C87" s="1">
        <v>45898.411747685182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3227</v>
      </c>
      <c r="S87">
        <v>1</v>
      </c>
      <c r="U87" s="40" t="s">
        <v>3227</v>
      </c>
      <c r="V87">
        <v>1</v>
      </c>
      <c r="X87" s="40" t="s">
        <v>3228</v>
      </c>
      <c r="Y87">
        <v>1</v>
      </c>
      <c r="AA87" s="40" t="s">
        <v>3227</v>
      </c>
      <c r="AB87">
        <v>1</v>
      </c>
      <c r="AD87" s="40" t="s">
        <v>3228</v>
      </c>
      <c r="AE87">
        <v>1</v>
      </c>
      <c r="AG87" s="40" t="s">
        <v>3227</v>
      </c>
      <c r="AH87">
        <v>1</v>
      </c>
      <c r="AJ87" s="40" t="s">
        <v>3228</v>
      </c>
      <c r="AK87">
        <v>1</v>
      </c>
      <c r="AM87" s="40" t="s">
        <v>6037</v>
      </c>
      <c r="AN87">
        <v>1</v>
      </c>
      <c r="AP87" s="40" t="s">
        <v>6038</v>
      </c>
      <c r="AQ87">
        <v>1</v>
      </c>
      <c r="AS87" s="40" t="s">
        <v>6086</v>
      </c>
      <c r="AT87">
        <v>0</v>
      </c>
    </row>
    <row r="88" spans="1:46" x14ac:dyDescent="0.2">
      <c r="A88">
        <v>88</v>
      </c>
      <c r="B88" s="1">
        <v>45898.408483796295</v>
      </c>
      <c r="C88" s="1">
        <v>45898.413148148145</v>
      </c>
      <c r="D88" s="40" t="s">
        <v>1329</v>
      </c>
      <c r="E88" s="40" t="s">
        <v>2359</v>
      </c>
      <c r="F88">
        <v>8</v>
      </c>
      <c r="I88" s="40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s="40" t="s">
        <v>3227</v>
      </c>
      <c r="S88">
        <v>1</v>
      </c>
      <c r="U88" s="40" t="s">
        <v>3227</v>
      </c>
      <c r="V88">
        <v>1</v>
      </c>
      <c r="X88" s="40" t="s">
        <v>3228</v>
      </c>
      <c r="Y88">
        <v>1</v>
      </c>
      <c r="AA88" s="40" t="s">
        <v>3227</v>
      </c>
      <c r="AB88">
        <v>1</v>
      </c>
      <c r="AD88" s="40" t="s">
        <v>3228</v>
      </c>
      <c r="AE88">
        <v>1</v>
      </c>
      <c r="AG88" s="40" t="s">
        <v>3227</v>
      </c>
      <c r="AH88">
        <v>1</v>
      </c>
      <c r="AJ88" s="40" t="s">
        <v>3228</v>
      </c>
      <c r="AK88">
        <v>1</v>
      </c>
      <c r="AM88" s="40" t="s">
        <v>6037</v>
      </c>
      <c r="AN88">
        <v>1</v>
      </c>
      <c r="AP88" s="40" t="s">
        <v>6045</v>
      </c>
      <c r="AQ88">
        <v>0</v>
      </c>
      <c r="AS88" s="40" t="s">
        <v>6086</v>
      </c>
      <c r="AT88">
        <v>0</v>
      </c>
    </row>
    <row r="89" spans="1:46" x14ac:dyDescent="0.2">
      <c r="A89">
        <v>89</v>
      </c>
      <c r="B89" s="1">
        <v>45898.408194444448</v>
      </c>
      <c r="C89" s="1">
        <v>45898.416597222225</v>
      </c>
      <c r="D89" s="40" t="s">
        <v>1274</v>
      </c>
      <c r="E89" s="40" t="s">
        <v>2363</v>
      </c>
      <c r="F89">
        <v>8</v>
      </c>
      <c r="I89" s="40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s="40" t="s">
        <v>3227</v>
      </c>
      <c r="S89">
        <v>1</v>
      </c>
      <c r="U89" s="40" t="s">
        <v>3227</v>
      </c>
      <c r="V89">
        <v>1</v>
      </c>
      <c r="X89" s="40" t="s">
        <v>3228</v>
      </c>
      <c r="Y89">
        <v>1</v>
      </c>
      <c r="AA89" s="40" t="s">
        <v>3227</v>
      </c>
      <c r="AB89">
        <v>1</v>
      </c>
      <c r="AD89" s="40" t="s">
        <v>3228</v>
      </c>
      <c r="AE89">
        <v>1</v>
      </c>
      <c r="AG89" s="40" t="s">
        <v>3227</v>
      </c>
      <c r="AH89">
        <v>1</v>
      </c>
      <c r="AJ89" s="40" t="s">
        <v>3228</v>
      </c>
      <c r="AK89">
        <v>1</v>
      </c>
      <c r="AM89" s="40" t="s">
        <v>6066</v>
      </c>
      <c r="AN89">
        <v>0</v>
      </c>
      <c r="AP89" s="40" t="s">
        <v>6038</v>
      </c>
      <c r="AQ89">
        <v>1</v>
      </c>
      <c r="AS89" s="40" t="s">
        <v>6087</v>
      </c>
      <c r="AT89">
        <v>0</v>
      </c>
    </row>
    <row r="90" spans="1:46" x14ac:dyDescent="0.2">
      <c r="A90">
        <v>90</v>
      </c>
      <c r="B90" s="1">
        <v>45898.413078703707</v>
      </c>
      <c r="C90" s="1">
        <v>45898.418263888889</v>
      </c>
      <c r="D90" s="40" t="s">
        <v>1290</v>
      </c>
      <c r="E90" s="40" t="s">
        <v>2364</v>
      </c>
      <c r="F90">
        <v>6</v>
      </c>
      <c r="I90" s="4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s="40" t="s">
        <v>3228</v>
      </c>
      <c r="S90">
        <v>0</v>
      </c>
      <c r="U90" s="40" t="s">
        <v>3228</v>
      </c>
      <c r="V90">
        <v>0</v>
      </c>
      <c r="X90" s="40" t="s">
        <v>3228</v>
      </c>
      <c r="Y90">
        <v>1</v>
      </c>
      <c r="AA90" s="40" t="s">
        <v>3227</v>
      </c>
      <c r="AB90">
        <v>1</v>
      </c>
      <c r="AD90" s="40" t="s">
        <v>3228</v>
      </c>
      <c r="AE90">
        <v>1</v>
      </c>
      <c r="AG90" s="40" t="s">
        <v>3227</v>
      </c>
      <c r="AH90">
        <v>1</v>
      </c>
      <c r="AJ90" s="40" t="s">
        <v>3228</v>
      </c>
      <c r="AK90">
        <v>1</v>
      </c>
      <c r="AM90" s="40" t="s">
        <v>6066</v>
      </c>
      <c r="AN90">
        <v>0</v>
      </c>
      <c r="AP90" s="40" t="s">
        <v>6038</v>
      </c>
      <c r="AQ90">
        <v>1</v>
      </c>
      <c r="AS90" s="40" t="s">
        <v>6088</v>
      </c>
      <c r="AT90">
        <v>0</v>
      </c>
    </row>
    <row r="91" spans="1:46" x14ac:dyDescent="0.2">
      <c r="A91">
        <v>91</v>
      </c>
      <c r="B91" s="1">
        <v>45898.418032407404</v>
      </c>
      <c r="C91" s="1">
        <v>45898.418425925927</v>
      </c>
      <c r="D91" s="40" t="s">
        <v>1367</v>
      </c>
      <c r="E91" s="40" t="s">
        <v>2462</v>
      </c>
      <c r="F91">
        <v>7</v>
      </c>
      <c r="I91" s="40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s="40" t="s">
        <v>3227</v>
      </c>
      <c r="S91">
        <v>1</v>
      </c>
      <c r="U91" s="40" t="s">
        <v>3228</v>
      </c>
      <c r="V91">
        <v>0</v>
      </c>
      <c r="X91" s="40" t="s">
        <v>3228</v>
      </c>
      <c r="Y91">
        <v>1</v>
      </c>
      <c r="AA91" s="40" t="s">
        <v>3228</v>
      </c>
      <c r="AB91">
        <v>0</v>
      </c>
      <c r="AD91" s="40" t="s">
        <v>3228</v>
      </c>
      <c r="AE91">
        <v>1</v>
      </c>
      <c r="AG91" s="40" t="s">
        <v>3227</v>
      </c>
      <c r="AH91">
        <v>1</v>
      </c>
      <c r="AJ91" s="40" t="s">
        <v>3227</v>
      </c>
      <c r="AK91">
        <v>0</v>
      </c>
      <c r="AM91" s="40" t="s">
        <v>6037</v>
      </c>
      <c r="AN91">
        <v>1</v>
      </c>
      <c r="AP91" s="40" t="s">
        <v>6038</v>
      </c>
      <c r="AQ91">
        <v>1</v>
      </c>
      <c r="AS91" s="40" t="s">
        <v>6040</v>
      </c>
      <c r="AT91">
        <v>1</v>
      </c>
    </row>
    <row r="92" spans="1:46" x14ac:dyDescent="0.2">
      <c r="A92">
        <v>92</v>
      </c>
      <c r="B92" s="1">
        <v>45898.399930555555</v>
      </c>
      <c r="C92" s="1">
        <v>45898.418611111112</v>
      </c>
      <c r="D92" s="40" t="s">
        <v>1341</v>
      </c>
      <c r="E92" s="40" t="s">
        <v>2341</v>
      </c>
      <c r="F92">
        <v>8</v>
      </c>
      <c r="I92" s="40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s="40" t="s">
        <v>3227</v>
      </c>
      <c r="S92">
        <v>1</v>
      </c>
      <c r="U92" s="40" t="s">
        <v>3228</v>
      </c>
      <c r="V92">
        <v>0</v>
      </c>
      <c r="X92" s="40" t="s">
        <v>3228</v>
      </c>
      <c r="Y92">
        <v>1</v>
      </c>
      <c r="AA92" s="40" t="s">
        <v>3227</v>
      </c>
      <c r="AB92">
        <v>1</v>
      </c>
      <c r="AD92" s="40" t="s">
        <v>3228</v>
      </c>
      <c r="AE92">
        <v>1</v>
      </c>
      <c r="AG92" s="40" t="s">
        <v>3227</v>
      </c>
      <c r="AH92">
        <v>1</v>
      </c>
      <c r="AJ92" s="40" t="s">
        <v>3228</v>
      </c>
      <c r="AK92">
        <v>1</v>
      </c>
      <c r="AM92" s="40" t="s">
        <v>6037</v>
      </c>
      <c r="AN92">
        <v>1</v>
      </c>
      <c r="AP92" s="40" t="s">
        <v>6038</v>
      </c>
      <c r="AQ92">
        <v>1</v>
      </c>
      <c r="AS92" s="40" t="s">
        <v>6089</v>
      </c>
      <c r="AT92">
        <v>0</v>
      </c>
    </row>
    <row r="93" spans="1:46" x14ac:dyDescent="0.2">
      <c r="A93">
        <v>93</v>
      </c>
      <c r="B93" s="1">
        <v>45898.414918981478</v>
      </c>
      <c r="C93" s="1">
        <v>45898.418703703705</v>
      </c>
      <c r="D93" s="40" t="s">
        <v>1379</v>
      </c>
      <c r="E93" s="40" t="s">
        <v>2504</v>
      </c>
      <c r="F93">
        <v>10</v>
      </c>
      <c r="I93" s="40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s="40" t="s">
        <v>3227</v>
      </c>
      <c r="S93">
        <v>1</v>
      </c>
      <c r="U93" s="40" t="s">
        <v>3227</v>
      </c>
      <c r="V93">
        <v>1</v>
      </c>
      <c r="X93" s="40" t="s">
        <v>3228</v>
      </c>
      <c r="Y93">
        <v>1</v>
      </c>
      <c r="AA93" s="40" t="s">
        <v>3227</v>
      </c>
      <c r="AB93">
        <v>1</v>
      </c>
      <c r="AD93" s="40" t="s">
        <v>3228</v>
      </c>
      <c r="AE93">
        <v>1</v>
      </c>
      <c r="AG93" s="40" t="s">
        <v>3227</v>
      </c>
      <c r="AH93">
        <v>1</v>
      </c>
      <c r="AJ93" s="40" t="s">
        <v>3228</v>
      </c>
      <c r="AK93">
        <v>1</v>
      </c>
      <c r="AM93" s="40" t="s">
        <v>6037</v>
      </c>
      <c r="AN93">
        <v>1</v>
      </c>
      <c r="AP93" s="40" t="s">
        <v>6038</v>
      </c>
      <c r="AQ93">
        <v>1</v>
      </c>
      <c r="AS93" s="40" t="s">
        <v>6040</v>
      </c>
      <c r="AT93">
        <v>1</v>
      </c>
    </row>
    <row r="94" spans="1:46" x14ac:dyDescent="0.2">
      <c r="A94">
        <v>94</v>
      </c>
      <c r="B94" s="1">
        <v>45898.402905092589</v>
      </c>
      <c r="C94" s="1">
        <v>45898.418865740743</v>
      </c>
      <c r="D94" s="40" t="s">
        <v>1298</v>
      </c>
      <c r="E94" s="40" t="s">
        <v>2349</v>
      </c>
      <c r="F94">
        <v>8</v>
      </c>
      <c r="I94" s="40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s="40" t="s">
        <v>3227</v>
      </c>
      <c r="S94">
        <v>1</v>
      </c>
      <c r="U94" s="40" t="s">
        <v>3227</v>
      </c>
      <c r="V94">
        <v>1</v>
      </c>
      <c r="X94" s="40" t="s">
        <v>3228</v>
      </c>
      <c r="Y94">
        <v>1</v>
      </c>
      <c r="AA94" s="40" t="s">
        <v>3227</v>
      </c>
      <c r="AB94">
        <v>1</v>
      </c>
      <c r="AD94" s="40" t="s">
        <v>3228</v>
      </c>
      <c r="AE94">
        <v>1</v>
      </c>
      <c r="AG94" s="40" t="s">
        <v>3227</v>
      </c>
      <c r="AH94">
        <v>1</v>
      </c>
      <c r="AJ94" s="40" t="s">
        <v>3228</v>
      </c>
      <c r="AK94">
        <v>1</v>
      </c>
      <c r="AM94" s="40" t="s">
        <v>6066</v>
      </c>
      <c r="AN94">
        <v>0</v>
      </c>
      <c r="AP94" s="40" t="s">
        <v>6038</v>
      </c>
      <c r="AQ94">
        <v>1</v>
      </c>
      <c r="AS94" s="40" t="s">
        <v>6088</v>
      </c>
      <c r="AT94">
        <v>0</v>
      </c>
    </row>
    <row r="95" spans="1:46" x14ac:dyDescent="0.2">
      <c r="A95">
        <v>95</v>
      </c>
      <c r="B95" s="1">
        <v>45898.40084490741</v>
      </c>
      <c r="C95" s="1">
        <v>45898.418888888889</v>
      </c>
      <c r="D95" s="40" t="s">
        <v>1294</v>
      </c>
      <c r="E95" s="40" t="s">
        <v>2365</v>
      </c>
      <c r="F95">
        <v>9</v>
      </c>
      <c r="I95" s="40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s="40" t="s">
        <v>3227</v>
      </c>
      <c r="S95">
        <v>1</v>
      </c>
      <c r="U95" s="40" t="s">
        <v>3227</v>
      </c>
      <c r="V95">
        <v>1</v>
      </c>
      <c r="X95" s="40" t="s">
        <v>3228</v>
      </c>
      <c r="Y95">
        <v>1</v>
      </c>
      <c r="AA95" s="40" t="s">
        <v>3227</v>
      </c>
      <c r="AB95">
        <v>1</v>
      </c>
      <c r="AD95" s="40" t="s">
        <v>3228</v>
      </c>
      <c r="AE95">
        <v>1</v>
      </c>
      <c r="AG95" s="40" t="s">
        <v>3227</v>
      </c>
      <c r="AH95">
        <v>1</v>
      </c>
      <c r="AJ95" s="40" t="s">
        <v>3228</v>
      </c>
      <c r="AK95">
        <v>1</v>
      </c>
      <c r="AM95" s="40" t="s">
        <v>6037</v>
      </c>
      <c r="AN95">
        <v>1</v>
      </c>
      <c r="AP95" s="40" t="s">
        <v>6038</v>
      </c>
      <c r="AQ95">
        <v>1</v>
      </c>
      <c r="AS95" s="40" t="s">
        <v>6090</v>
      </c>
      <c r="AT95">
        <v>0</v>
      </c>
    </row>
    <row r="96" spans="1:46" x14ac:dyDescent="0.2">
      <c r="A96">
        <v>96</v>
      </c>
      <c r="B96" s="1">
        <v>45898.413645833331</v>
      </c>
      <c r="C96" s="1">
        <v>45898.418958333335</v>
      </c>
      <c r="D96" s="40" t="s">
        <v>1286</v>
      </c>
      <c r="E96" s="40" t="s">
        <v>2368</v>
      </c>
      <c r="F96">
        <v>7</v>
      </c>
      <c r="I96" s="40" t="s">
        <v>3473</v>
      </c>
      <c r="J96">
        <v>0</v>
      </c>
      <c r="L96">
        <v>9</v>
      </c>
      <c r="M96">
        <v>0</v>
      </c>
      <c r="O96">
        <v>15</v>
      </c>
      <c r="P96">
        <v>0</v>
      </c>
      <c r="R96" s="40" t="s">
        <v>3228</v>
      </c>
      <c r="S96">
        <v>0</v>
      </c>
      <c r="U96" s="40" t="s">
        <v>3227</v>
      </c>
      <c r="V96">
        <v>1</v>
      </c>
      <c r="X96" s="40" t="s">
        <v>3228</v>
      </c>
      <c r="Y96">
        <v>1</v>
      </c>
      <c r="AA96" s="40" t="s">
        <v>3227</v>
      </c>
      <c r="AB96">
        <v>1</v>
      </c>
      <c r="AD96" s="40" t="s">
        <v>3228</v>
      </c>
      <c r="AE96">
        <v>1</v>
      </c>
      <c r="AG96" s="40" t="s">
        <v>3227</v>
      </c>
      <c r="AH96">
        <v>1</v>
      </c>
      <c r="AJ96" s="40" t="s">
        <v>3228</v>
      </c>
      <c r="AK96">
        <v>1</v>
      </c>
      <c r="AM96" s="40" t="s">
        <v>6066</v>
      </c>
      <c r="AN96">
        <v>0</v>
      </c>
      <c r="AP96" s="40" t="s">
        <v>6038</v>
      </c>
      <c r="AQ96">
        <v>1</v>
      </c>
      <c r="AS96" s="40" t="s">
        <v>6088</v>
      </c>
      <c r="AT96">
        <v>0</v>
      </c>
    </row>
    <row r="97" spans="1:46" x14ac:dyDescent="0.2">
      <c r="A97">
        <v>97</v>
      </c>
      <c r="B97" s="1">
        <v>45898.405173611114</v>
      </c>
      <c r="C97" s="1">
        <v>45898.419849537036</v>
      </c>
      <c r="D97" s="40" t="s">
        <v>1252</v>
      </c>
      <c r="E97" s="40" t="s">
        <v>2387</v>
      </c>
      <c r="F97">
        <v>9</v>
      </c>
      <c r="I97" s="40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s="40" t="s">
        <v>3227</v>
      </c>
      <c r="S97">
        <v>1</v>
      </c>
      <c r="U97" s="40" t="s">
        <v>3227</v>
      </c>
      <c r="V97">
        <v>1</v>
      </c>
      <c r="X97" s="40" t="s">
        <v>3228</v>
      </c>
      <c r="Y97">
        <v>1</v>
      </c>
      <c r="AA97" s="40" t="s">
        <v>3227</v>
      </c>
      <c r="AB97">
        <v>1</v>
      </c>
      <c r="AD97" s="40" t="s">
        <v>3228</v>
      </c>
      <c r="AE97">
        <v>1</v>
      </c>
      <c r="AG97" s="40" t="s">
        <v>3227</v>
      </c>
      <c r="AH97">
        <v>1</v>
      </c>
      <c r="AJ97" s="40" t="s">
        <v>3228</v>
      </c>
      <c r="AK97">
        <v>1</v>
      </c>
      <c r="AM97" s="40" t="s">
        <v>6037</v>
      </c>
      <c r="AN97">
        <v>1</v>
      </c>
      <c r="AP97" s="40" t="s">
        <v>6038</v>
      </c>
      <c r="AQ97">
        <v>1</v>
      </c>
      <c r="AS97" s="40" t="s">
        <v>6091</v>
      </c>
      <c r="AT97">
        <v>0</v>
      </c>
    </row>
    <row r="98" spans="1:46" x14ac:dyDescent="0.2">
      <c r="A98">
        <v>98</v>
      </c>
      <c r="B98" s="1">
        <v>45898.41915509259</v>
      </c>
      <c r="C98" s="1">
        <v>45898.421249999999</v>
      </c>
      <c r="D98" s="40" t="s">
        <v>1371</v>
      </c>
      <c r="E98" s="40" t="s">
        <v>2505</v>
      </c>
      <c r="F98">
        <v>6</v>
      </c>
      <c r="I98" s="40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s="40" t="s">
        <v>3227</v>
      </c>
      <c r="S98">
        <v>1</v>
      </c>
      <c r="U98" s="40" t="s">
        <v>3227</v>
      </c>
      <c r="V98">
        <v>1</v>
      </c>
      <c r="X98" s="40" t="s">
        <v>3228</v>
      </c>
      <c r="Y98">
        <v>1</v>
      </c>
      <c r="AA98" s="40" t="s">
        <v>3227</v>
      </c>
      <c r="AB98">
        <v>1</v>
      </c>
      <c r="AD98" s="40" t="s">
        <v>3228</v>
      </c>
      <c r="AE98">
        <v>1</v>
      </c>
      <c r="AG98" s="40" t="s">
        <v>3228</v>
      </c>
      <c r="AH98">
        <v>0</v>
      </c>
      <c r="AJ98" s="40" t="s">
        <v>3227</v>
      </c>
      <c r="AK98">
        <v>0</v>
      </c>
      <c r="AM98" s="40" t="s">
        <v>6092</v>
      </c>
      <c r="AN98">
        <v>0</v>
      </c>
      <c r="AP98" s="40" t="s">
        <v>6038</v>
      </c>
      <c r="AQ98">
        <v>1</v>
      </c>
      <c r="AS98" s="40" t="s">
        <v>6093</v>
      </c>
      <c r="AT98">
        <v>0</v>
      </c>
    </row>
    <row r="99" spans="1:46" x14ac:dyDescent="0.2">
      <c r="A99">
        <v>99</v>
      </c>
      <c r="B99" s="1">
        <v>45898.442719907405</v>
      </c>
      <c r="C99" s="1">
        <v>45898.445092592592</v>
      </c>
      <c r="D99" s="40" t="s">
        <v>268</v>
      </c>
      <c r="E99" s="40" t="s">
        <v>3006</v>
      </c>
      <c r="F99">
        <v>8</v>
      </c>
      <c r="I99" s="40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s="40" t="s">
        <v>3227</v>
      </c>
      <c r="S99">
        <v>1</v>
      </c>
      <c r="U99" s="40" t="s">
        <v>3228</v>
      </c>
      <c r="V99">
        <v>0</v>
      </c>
      <c r="X99" s="40" t="s">
        <v>3228</v>
      </c>
      <c r="Y99">
        <v>1</v>
      </c>
      <c r="AA99" s="40" t="s">
        <v>3227</v>
      </c>
      <c r="AB99">
        <v>1</v>
      </c>
      <c r="AD99" s="40" t="s">
        <v>3228</v>
      </c>
      <c r="AE99">
        <v>1</v>
      </c>
      <c r="AG99" s="40" t="s">
        <v>3227</v>
      </c>
      <c r="AH99">
        <v>1</v>
      </c>
      <c r="AJ99" s="40" t="s">
        <v>3228</v>
      </c>
      <c r="AK99">
        <v>1</v>
      </c>
      <c r="AM99" s="40" t="s">
        <v>6037</v>
      </c>
      <c r="AN99">
        <v>1</v>
      </c>
      <c r="AP99" s="40" t="s">
        <v>6038</v>
      </c>
      <c r="AQ99">
        <v>1</v>
      </c>
      <c r="AS99" s="40" t="s">
        <v>6073</v>
      </c>
      <c r="AT99">
        <v>0</v>
      </c>
    </row>
    <row r="100" spans="1:46" x14ac:dyDescent="0.2">
      <c r="A100">
        <v>100</v>
      </c>
      <c r="B100" s="1">
        <v>45898.443344907406</v>
      </c>
      <c r="C100" s="1">
        <v>45898.447974537034</v>
      </c>
      <c r="D100" s="40" t="s">
        <v>202</v>
      </c>
      <c r="E100" s="40" t="s">
        <v>2989</v>
      </c>
      <c r="F100">
        <v>8</v>
      </c>
      <c r="I100" s="4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s="40" t="s">
        <v>3227</v>
      </c>
      <c r="S100">
        <v>1</v>
      </c>
      <c r="U100" s="40" t="s">
        <v>3227</v>
      </c>
      <c r="V100">
        <v>1</v>
      </c>
      <c r="X100" s="40" t="s">
        <v>3228</v>
      </c>
      <c r="Y100">
        <v>1</v>
      </c>
      <c r="AA100" s="40" t="s">
        <v>3227</v>
      </c>
      <c r="AB100">
        <v>1</v>
      </c>
      <c r="AD100" s="40" t="s">
        <v>3228</v>
      </c>
      <c r="AE100">
        <v>1</v>
      </c>
      <c r="AG100" s="40" t="s">
        <v>3227</v>
      </c>
      <c r="AH100">
        <v>1</v>
      </c>
      <c r="AJ100" s="40" t="s">
        <v>3228</v>
      </c>
      <c r="AK100">
        <v>1</v>
      </c>
      <c r="AM100" s="40" t="s">
        <v>6037</v>
      </c>
      <c r="AN100">
        <v>1</v>
      </c>
      <c r="AP100" s="40" t="s">
        <v>6045</v>
      </c>
      <c r="AQ100">
        <v>0</v>
      </c>
      <c r="AS100" s="40" t="s">
        <v>6073</v>
      </c>
      <c r="AT100">
        <v>0</v>
      </c>
    </row>
    <row r="101" spans="1:46" x14ac:dyDescent="0.2">
      <c r="A101">
        <v>77</v>
      </c>
      <c r="B101" s="1">
        <v>45898.40221064815</v>
      </c>
      <c r="C101" s="1">
        <v>45898.407511574071</v>
      </c>
      <c r="D101" s="40" t="s">
        <v>1306</v>
      </c>
      <c r="E101" s="40" t="s">
        <v>2400</v>
      </c>
      <c r="F101">
        <v>6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3227</v>
      </c>
      <c r="S101">
        <v>1</v>
      </c>
      <c r="U101" s="40" t="s">
        <v>3227</v>
      </c>
      <c r="V101">
        <v>1</v>
      </c>
      <c r="X101" s="40" t="s">
        <v>3228</v>
      </c>
      <c r="Y101">
        <v>1</v>
      </c>
      <c r="AA101" s="40" t="s">
        <v>3227</v>
      </c>
      <c r="AB101">
        <v>1</v>
      </c>
      <c r="AD101" s="40" t="s">
        <v>3228</v>
      </c>
      <c r="AE101">
        <v>1</v>
      </c>
      <c r="AG101" s="40" t="s">
        <v>3227</v>
      </c>
      <c r="AH101">
        <v>1</v>
      </c>
      <c r="AJ101" s="40" t="s">
        <v>3227</v>
      </c>
      <c r="AK101">
        <v>0</v>
      </c>
      <c r="AM101" s="40"/>
      <c r="AN101">
        <v>0</v>
      </c>
      <c r="AP101" s="40" t="s">
        <v>6045</v>
      </c>
      <c r="AQ101">
        <v>0</v>
      </c>
      <c r="AS101" s="40" t="s">
        <v>6083</v>
      </c>
      <c r="AT101">
        <v>0</v>
      </c>
    </row>
    <row r="102" spans="1:46" x14ac:dyDescent="0.2">
      <c r="A102">
        <v>101</v>
      </c>
      <c r="B102" s="1">
        <v>45898.442789351851</v>
      </c>
      <c r="C102" s="1">
        <v>45898.448287037034</v>
      </c>
      <c r="D102" s="40" t="s">
        <v>276</v>
      </c>
      <c r="E102" s="40" t="s">
        <v>3655</v>
      </c>
      <c r="F102">
        <v>9</v>
      </c>
      <c r="I102" s="40" t="s">
        <v>3655</v>
      </c>
      <c r="L102">
        <v>2</v>
      </c>
      <c r="O102">
        <v>25</v>
      </c>
      <c r="R102" s="40" t="s">
        <v>3227</v>
      </c>
      <c r="S102">
        <v>1</v>
      </c>
      <c r="U102" s="40" t="s">
        <v>3227</v>
      </c>
      <c r="V102">
        <v>1</v>
      </c>
      <c r="X102" s="40" t="s">
        <v>3228</v>
      </c>
      <c r="Y102">
        <v>1</v>
      </c>
      <c r="AA102" s="40" t="s">
        <v>3227</v>
      </c>
      <c r="AB102">
        <v>1</v>
      </c>
      <c r="AD102" s="40" t="s">
        <v>3228</v>
      </c>
      <c r="AE102">
        <v>1</v>
      </c>
      <c r="AG102" s="40" t="s">
        <v>3227</v>
      </c>
      <c r="AH102">
        <v>1</v>
      </c>
      <c r="AJ102" s="40" t="s">
        <v>3228</v>
      </c>
      <c r="AK102">
        <v>1</v>
      </c>
      <c r="AM102" s="40" t="s">
        <v>6094</v>
      </c>
      <c r="AN102">
        <v>1</v>
      </c>
      <c r="AP102" s="40" t="s">
        <v>6095</v>
      </c>
      <c r="AQ102">
        <v>1</v>
      </c>
      <c r="AS102" s="40" t="s">
        <v>6096</v>
      </c>
      <c r="AT102">
        <v>0</v>
      </c>
    </row>
    <row r="103" spans="1:46" x14ac:dyDescent="0.2">
      <c r="A103">
        <v>102</v>
      </c>
      <c r="B103" s="1">
        <v>45898.442604166667</v>
      </c>
      <c r="C103" s="1">
        <v>45898.449259259258</v>
      </c>
      <c r="D103" s="40" t="s">
        <v>226</v>
      </c>
      <c r="E103" s="40" t="s">
        <v>3115</v>
      </c>
      <c r="F103">
        <v>5</v>
      </c>
      <c r="I103" s="40" t="s">
        <v>3116</v>
      </c>
      <c r="L103">
        <v>2</v>
      </c>
      <c r="O103">
        <v>13</v>
      </c>
      <c r="R103" s="40" t="s">
        <v>3228</v>
      </c>
      <c r="S103">
        <v>0</v>
      </c>
      <c r="U103" s="40" t="s">
        <v>3227</v>
      </c>
      <c r="V103">
        <v>1</v>
      </c>
      <c r="X103" s="40" t="s">
        <v>3228</v>
      </c>
      <c r="Y103">
        <v>1</v>
      </c>
      <c r="AA103" s="40" t="s">
        <v>3227</v>
      </c>
      <c r="AB103">
        <v>1</v>
      </c>
      <c r="AD103" s="40" t="s">
        <v>3227</v>
      </c>
      <c r="AE103">
        <v>0</v>
      </c>
      <c r="AG103" s="40" t="s">
        <v>3227</v>
      </c>
      <c r="AH103">
        <v>1</v>
      </c>
      <c r="AJ103" s="40" t="s">
        <v>3227</v>
      </c>
      <c r="AK103">
        <v>0</v>
      </c>
      <c r="AM103" s="40" t="s">
        <v>6094</v>
      </c>
      <c r="AN103">
        <v>1</v>
      </c>
      <c r="AP103" s="40" t="s">
        <v>6097</v>
      </c>
      <c r="AQ103">
        <v>0</v>
      </c>
      <c r="AS103" s="40" t="s">
        <v>6098</v>
      </c>
      <c r="AT103">
        <v>0</v>
      </c>
    </row>
    <row r="104" spans="1:46" x14ac:dyDescent="0.2">
      <c r="A104">
        <v>103</v>
      </c>
      <c r="B104" s="1">
        <v>45898.44090277778</v>
      </c>
      <c r="C104" s="1">
        <v>45898.449328703704</v>
      </c>
      <c r="D104" s="40" t="s">
        <v>182</v>
      </c>
      <c r="E104" s="40" t="s">
        <v>3123</v>
      </c>
      <c r="F104">
        <v>10</v>
      </c>
      <c r="I104" s="40" t="s">
        <v>3123</v>
      </c>
      <c r="L104">
        <v>2</v>
      </c>
      <c r="O104">
        <v>2</v>
      </c>
      <c r="R104" s="40" t="s">
        <v>3227</v>
      </c>
      <c r="S104">
        <v>1</v>
      </c>
      <c r="U104" s="40" t="s">
        <v>3227</v>
      </c>
      <c r="V104">
        <v>1</v>
      </c>
      <c r="X104" s="40" t="s">
        <v>3228</v>
      </c>
      <c r="Y104">
        <v>1</v>
      </c>
      <c r="AA104" s="40" t="s">
        <v>3227</v>
      </c>
      <c r="AB104">
        <v>1</v>
      </c>
      <c r="AD104" s="40" t="s">
        <v>3228</v>
      </c>
      <c r="AE104">
        <v>1</v>
      </c>
      <c r="AG104" s="40" t="s">
        <v>3227</v>
      </c>
      <c r="AH104">
        <v>1</v>
      </c>
      <c r="AJ104" s="40" t="s">
        <v>3228</v>
      </c>
      <c r="AK104">
        <v>1</v>
      </c>
      <c r="AM104" s="40" t="s">
        <v>6094</v>
      </c>
      <c r="AN104">
        <v>1</v>
      </c>
      <c r="AP104" s="40" t="s">
        <v>6095</v>
      </c>
      <c r="AQ104">
        <v>1</v>
      </c>
      <c r="AS104" s="40" t="s">
        <v>6099</v>
      </c>
      <c r="AT104">
        <v>1</v>
      </c>
    </row>
    <row r="105" spans="1:46" x14ac:dyDescent="0.2">
      <c r="A105">
        <v>104</v>
      </c>
      <c r="B105" s="1">
        <v>45898.43855324074</v>
      </c>
      <c r="C105" s="1">
        <v>45898.451539351852</v>
      </c>
      <c r="D105" s="40" t="s">
        <v>284</v>
      </c>
      <c r="E105" s="40" t="s">
        <v>3014</v>
      </c>
      <c r="F105">
        <v>7</v>
      </c>
      <c r="I105" s="40" t="s">
        <v>3014</v>
      </c>
      <c r="L105">
        <v>2</v>
      </c>
      <c r="O105">
        <v>27</v>
      </c>
      <c r="R105" s="40" t="s">
        <v>3227</v>
      </c>
      <c r="S105">
        <v>1</v>
      </c>
      <c r="U105" s="40" t="s">
        <v>3227</v>
      </c>
      <c r="V105">
        <v>1</v>
      </c>
      <c r="X105" s="40" t="s">
        <v>3228</v>
      </c>
      <c r="Y105">
        <v>1</v>
      </c>
      <c r="AA105" s="40" t="s">
        <v>3227</v>
      </c>
      <c r="AB105">
        <v>1</v>
      </c>
      <c r="AD105" s="40" t="s">
        <v>3227</v>
      </c>
      <c r="AE105">
        <v>0</v>
      </c>
      <c r="AG105" s="40" t="s">
        <v>3227</v>
      </c>
      <c r="AH105">
        <v>1</v>
      </c>
      <c r="AJ105" s="40" t="s">
        <v>3227</v>
      </c>
      <c r="AK105">
        <v>0</v>
      </c>
      <c r="AM105" s="40" t="s">
        <v>6094</v>
      </c>
      <c r="AN105">
        <v>1</v>
      </c>
      <c r="AP105" s="40" t="s">
        <v>6095</v>
      </c>
      <c r="AQ105">
        <v>1</v>
      </c>
      <c r="AS105" s="40" t="s">
        <v>6100</v>
      </c>
      <c r="AT105">
        <v>0</v>
      </c>
    </row>
    <row r="106" spans="1:46" x14ac:dyDescent="0.2">
      <c r="A106">
        <v>105</v>
      </c>
      <c r="B106" s="1">
        <v>45898.449583333335</v>
      </c>
      <c r="C106" s="1">
        <v>45898.454629629632</v>
      </c>
      <c r="D106" s="40" t="s">
        <v>178</v>
      </c>
      <c r="E106" s="40" t="s">
        <v>4560</v>
      </c>
      <c r="F106">
        <v>8</v>
      </c>
      <c r="I106" s="40" t="s">
        <v>4560</v>
      </c>
      <c r="L106">
        <v>2</v>
      </c>
      <c r="O106">
        <v>1</v>
      </c>
      <c r="R106" s="40" t="s">
        <v>3227</v>
      </c>
      <c r="S106">
        <v>1</v>
      </c>
      <c r="U106" s="40" t="s">
        <v>3227</v>
      </c>
      <c r="V106">
        <v>1</v>
      </c>
      <c r="X106" s="40" t="s">
        <v>3227</v>
      </c>
      <c r="Y106">
        <v>0</v>
      </c>
      <c r="AA106" s="40" t="s">
        <v>3227</v>
      </c>
      <c r="AB106">
        <v>1</v>
      </c>
      <c r="AD106" s="40" t="s">
        <v>3227</v>
      </c>
      <c r="AE106">
        <v>0</v>
      </c>
      <c r="AG106" s="40" t="s">
        <v>3227</v>
      </c>
      <c r="AH106">
        <v>1</v>
      </c>
      <c r="AJ106" s="40" t="s">
        <v>3228</v>
      </c>
      <c r="AK106">
        <v>1</v>
      </c>
      <c r="AM106" s="40" t="s">
        <v>6094</v>
      </c>
      <c r="AN106">
        <v>1</v>
      </c>
      <c r="AP106" s="40" t="s">
        <v>6095</v>
      </c>
      <c r="AQ106">
        <v>1</v>
      </c>
      <c r="AS106" s="40" t="s">
        <v>6099</v>
      </c>
      <c r="AT106">
        <v>1</v>
      </c>
    </row>
    <row r="107" spans="1:46" x14ac:dyDescent="0.2">
      <c r="A107">
        <v>106</v>
      </c>
      <c r="B107" s="1">
        <v>45898.447094907409</v>
      </c>
      <c r="C107" s="1">
        <v>45898.454629629632</v>
      </c>
      <c r="D107" s="40" t="s">
        <v>308</v>
      </c>
      <c r="E107" s="40" t="s">
        <v>3020</v>
      </c>
      <c r="F107">
        <v>8</v>
      </c>
      <c r="I107" s="40" t="s">
        <v>3020</v>
      </c>
      <c r="L107">
        <v>2</v>
      </c>
      <c r="O107">
        <v>33</v>
      </c>
      <c r="R107" s="40" t="s">
        <v>3227</v>
      </c>
      <c r="S107">
        <v>1</v>
      </c>
      <c r="U107" s="40" t="s">
        <v>3227</v>
      </c>
      <c r="V107">
        <v>1</v>
      </c>
      <c r="X107" s="40" t="s">
        <v>3228</v>
      </c>
      <c r="Y107">
        <v>1</v>
      </c>
      <c r="AA107" s="40" t="s">
        <v>3227</v>
      </c>
      <c r="AB107">
        <v>1</v>
      </c>
      <c r="AD107" s="40" t="s">
        <v>3228</v>
      </c>
      <c r="AE107">
        <v>1</v>
      </c>
      <c r="AG107" s="40" t="s">
        <v>3227</v>
      </c>
      <c r="AH107">
        <v>1</v>
      </c>
      <c r="AJ107" s="40" t="s">
        <v>3228</v>
      </c>
      <c r="AK107">
        <v>1</v>
      </c>
      <c r="AM107" s="40" t="s">
        <v>6094</v>
      </c>
      <c r="AN107">
        <v>1</v>
      </c>
      <c r="AP107" s="40" t="s">
        <v>6101</v>
      </c>
      <c r="AQ107">
        <v>0</v>
      </c>
      <c r="AS107" s="40" t="s">
        <v>6096</v>
      </c>
      <c r="AT107">
        <v>0</v>
      </c>
    </row>
    <row r="108" spans="1:46" x14ac:dyDescent="0.2">
      <c r="A108">
        <v>107</v>
      </c>
      <c r="B108" s="1">
        <v>45898.447488425925</v>
      </c>
      <c r="C108" s="1">
        <v>45898.455243055556</v>
      </c>
      <c r="D108" s="40" t="s">
        <v>316</v>
      </c>
      <c r="E108" s="40" t="s">
        <v>5547</v>
      </c>
      <c r="F108">
        <v>9</v>
      </c>
      <c r="I108" s="40" t="s">
        <v>5547</v>
      </c>
      <c r="L108">
        <v>2</v>
      </c>
      <c r="O108">
        <v>35</v>
      </c>
      <c r="R108" s="40" t="s">
        <v>3227</v>
      </c>
      <c r="S108">
        <v>1</v>
      </c>
      <c r="U108" s="40" t="s">
        <v>3227</v>
      </c>
      <c r="V108">
        <v>1</v>
      </c>
      <c r="X108" s="40" t="s">
        <v>3228</v>
      </c>
      <c r="Y108">
        <v>1</v>
      </c>
      <c r="AA108" s="40" t="s">
        <v>3227</v>
      </c>
      <c r="AB108">
        <v>1</v>
      </c>
      <c r="AD108" s="40" t="s">
        <v>3228</v>
      </c>
      <c r="AE108">
        <v>1</v>
      </c>
      <c r="AG108" s="40" t="s">
        <v>3227</v>
      </c>
      <c r="AH108">
        <v>1</v>
      </c>
      <c r="AJ108" s="40" t="s">
        <v>3227</v>
      </c>
      <c r="AK108">
        <v>0</v>
      </c>
      <c r="AM108" s="40" t="s">
        <v>6094</v>
      </c>
      <c r="AN108">
        <v>1</v>
      </c>
      <c r="AP108" s="40" t="s">
        <v>6095</v>
      </c>
      <c r="AQ108">
        <v>1</v>
      </c>
      <c r="AS108" s="40" t="s">
        <v>6099</v>
      </c>
      <c r="AT108">
        <v>1</v>
      </c>
    </row>
    <row r="109" spans="1:46" x14ac:dyDescent="0.2">
      <c r="A109">
        <v>108</v>
      </c>
      <c r="B109" s="1">
        <v>45898.460347222222</v>
      </c>
      <c r="C109" s="1">
        <v>45898.462337962963</v>
      </c>
      <c r="D109" s="40" t="s">
        <v>186</v>
      </c>
      <c r="E109" s="40" t="s">
        <v>3023</v>
      </c>
      <c r="F109">
        <v>7</v>
      </c>
      <c r="I109" s="40" t="s">
        <v>6102</v>
      </c>
      <c r="L109">
        <v>2</v>
      </c>
      <c r="O109">
        <v>3</v>
      </c>
      <c r="R109" s="40" t="s">
        <v>3227</v>
      </c>
      <c r="S109">
        <v>1</v>
      </c>
      <c r="U109" s="40" t="s">
        <v>3227</v>
      </c>
      <c r="V109">
        <v>1</v>
      </c>
      <c r="X109" s="40" t="s">
        <v>3228</v>
      </c>
      <c r="Y109">
        <v>1</v>
      </c>
      <c r="AA109" s="40" t="s">
        <v>3227</v>
      </c>
      <c r="AB109">
        <v>1</v>
      </c>
      <c r="AD109" s="40" t="s">
        <v>3228</v>
      </c>
      <c r="AE109">
        <v>1</v>
      </c>
      <c r="AG109" s="40" t="s">
        <v>3227</v>
      </c>
      <c r="AH109">
        <v>1</v>
      </c>
      <c r="AJ109" s="40" t="s">
        <v>3228</v>
      </c>
      <c r="AK109">
        <v>1</v>
      </c>
      <c r="AM109" s="40" t="s">
        <v>6103</v>
      </c>
      <c r="AN109">
        <v>0</v>
      </c>
      <c r="AP109" s="40" t="s">
        <v>6104</v>
      </c>
      <c r="AQ109">
        <v>0</v>
      </c>
      <c r="AS109" s="40" t="s">
        <v>6105</v>
      </c>
      <c r="AT109">
        <v>0</v>
      </c>
    </row>
    <row r="110" spans="1:46" x14ac:dyDescent="0.2">
      <c r="A110">
        <v>109</v>
      </c>
      <c r="B110" s="1">
        <v>45898.578263888892</v>
      </c>
      <c r="C110" s="1">
        <v>45898.579421296294</v>
      </c>
      <c r="D110" s="40" t="s">
        <v>1718</v>
      </c>
      <c r="E110" s="40" t="s">
        <v>2621</v>
      </c>
      <c r="F110">
        <v>4</v>
      </c>
      <c r="I110" s="40" t="s">
        <v>3680</v>
      </c>
      <c r="L110">
        <v>12</v>
      </c>
      <c r="O110">
        <v>9</v>
      </c>
      <c r="R110" s="40" t="s">
        <v>3227</v>
      </c>
      <c r="S110">
        <v>1</v>
      </c>
      <c r="U110" s="40" t="s">
        <v>3227</v>
      </c>
      <c r="V110">
        <v>1</v>
      </c>
      <c r="X110" s="40" t="s">
        <v>3227</v>
      </c>
      <c r="Y110">
        <v>0</v>
      </c>
      <c r="AA110" s="40" t="s">
        <v>3227</v>
      </c>
      <c r="AB110">
        <v>1</v>
      </c>
      <c r="AD110" s="40" t="s">
        <v>3227</v>
      </c>
      <c r="AE110">
        <v>0</v>
      </c>
      <c r="AG110" s="40" t="s">
        <v>3227</v>
      </c>
      <c r="AH110">
        <v>1</v>
      </c>
      <c r="AJ110" s="40" t="s">
        <v>3227</v>
      </c>
      <c r="AK110">
        <v>0</v>
      </c>
      <c r="AM110" s="40" t="s">
        <v>6106</v>
      </c>
      <c r="AN110">
        <v>0</v>
      </c>
      <c r="AP110" s="40" t="s">
        <v>6107</v>
      </c>
      <c r="AQ110">
        <v>0</v>
      </c>
      <c r="AS110" s="40" t="s">
        <v>6108</v>
      </c>
      <c r="AT110">
        <v>0</v>
      </c>
    </row>
    <row r="111" spans="1:46" x14ac:dyDescent="0.2">
      <c r="A111">
        <v>110</v>
      </c>
      <c r="B111" s="1">
        <v>45898.579016203701</v>
      </c>
      <c r="C111" s="1">
        <v>45898.584120370368</v>
      </c>
      <c r="D111" s="40" t="s">
        <v>1733</v>
      </c>
      <c r="E111" s="40" t="s">
        <v>2625</v>
      </c>
      <c r="F111">
        <v>7</v>
      </c>
      <c r="I111" s="40" t="s">
        <v>2626</v>
      </c>
      <c r="L111">
        <v>12</v>
      </c>
      <c r="O111">
        <v>13</v>
      </c>
      <c r="R111" s="40" t="s">
        <v>3227</v>
      </c>
      <c r="S111">
        <v>1</v>
      </c>
      <c r="U111" s="40" t="s">
        <v>3227</v>
      </c>
      <c r="V111">
        <v>1</v>
      </c>
      <c r="X111" s="40" t="s">
        <v>3227</v>
      </c>
      <c r="Y111">
        <v>0</v>
      </c>
      <c r="AA111" s="40" t="s">
        <v>3227</v>
      </c>
      <c r="AB111">
        <v>1</v>
      </c>
      <c r="AD111" s="40" t="s">
        <v>3228</v>
      </c>
      <c r="AE111">
        <v>1</v>
      </c>
      <c r="AG111" s="40" t="s">
        <v>3227</v>
      </c>
      <c r="AH111">
        <v>1</v>
      </c>
      <c r="AJ111" s="40" t="s">
        <v>3228</v>
      </c>
      <c r="AK111">
        <v>1</v>
      </c>
      <c r="AM111" s="40" t="s">
        <v>6109</v>
      </c>
      <c r="AN111">
        <v>0</v>
      </c>
      <c r="AP111" s="40" t="s">
        <v>6095</v>
      </c>
      <c r="AQ111">
        <v>1</v>
      </c>
      <c r="AS111" s="40" t="s">
        <v>6110</v>
      </c>
      <c r="AT111">
        <v>0</v>
      </c>
    </row>
    <row r="112" spans="1:46" x14ac:dyDescent="0.2">
      <c r="A112">
        <v>111</v>
      </c>
      <c r="B112" s="1">
        <v>45898.580046296294</v>
      </c>
      <c r="C112" s="1">
        <v>45898.58525462963</v>
      </c>
      <c r="D112" s="40" t="s">
        <v>1766</v>
      </c>
      <c r="E112" s="40" t="s">
        <v>2642</v>
      </c>
      <c r="F112">
        <v>6</v>
      </c>
      <c r="I112" s="40" t="s">
        <v>2642</v>
      </c>
      <c r="L112">
        <v>12</v>
      </c>
      <c r="O112">
        <v>22</v>
      </c>
      <c r="R112" s="40" t="s">
        <v>3228</v>
      </c>
      <c r="S112">
        <v>0</v>
      </c>
      <c r="U112" s="40" t="s">
        <v>3227</v>
      </c>
      <c r="V112">
        <v>1</v>
      </c>
      <c r="X112" s="40" t="s">
        <v>3228</v>
      </c>
      <c r="Y112">
        <v>1</v>
      </c>
      <c r="AA112" s="40" t="s">
        <v>3227</v>
      </c>
      <c r="AB112">
        <v>1</v>
      </c>
      <c r="AD112" s="40" t="s">
        <v>3228</v>
      </c>
      <c r="AE112">
        <v>1</v>
      </c>
      <c r="AG112" s="40" t="s">
        <v>3227</v>
      </c>
      <c r="AH112">
        <v>1</v>
      </c>
      <c r="AJ112" s="40" t="s">
        <v>3228</v>
      </c>
      <c r="AK112">
        <v>1</v>
      </c>
      <c r="AM112" s="40" t="s">
        <v>6111</v>
      </c>
      <c r="AN112">
        <v>0</v>
      </c>
      <c r="AP112" s="40" t="s">
        <v>6112</v>
      </c>
      <c r="AQ112">
        <v>0</v>
      </c>
      <c r="AS112" s="40" t="s">
        <v>6113</v>
      </c>
      <c r="AT112">
        <v>0</v>
      </c>
    </row>
    <row r="113" spans="1:46" x14ac:dyDescent="0.2">
      <c r="A113">
        <v>112</v>
      </c>
      <c r="B113" s="1">
        <v>45898.5781712963</v>
      </c>
      <c r="C113" s="1">
        <v>45898.585451388892</v>
      </c>
      <c r="D113" s="40" t="s">
        <v>1785</v>
      </c>
      <c r="E113" s="40" t="s">
        <v>2657</v>
      </c>
      <c r="F113">
        <v>9</v>
      </c>
      <c r="I113" s="40" t="s">
        <v>2657</v>
      </c>
      <c r="L113">
        <v>12</v>
      </c>
      <c r="O113">
        <v>27</v>
      </c>
      <c r="R113" s="40" t="s">
        <v>3227</v>
      </c>
      <c r="S113">
        <v>1</v>
      </c>
      <c r="U113" s="40" t="s">
        <v>3227</v>
      </c>
      <c r="V113">
        <v>1</v>
      </c>
      <c r="X113" s="40" t="s">
        <v>3228</v>
      </c>
      <c r="Y113">
        <v>1</v>
      </c>
      <c r="AA113" s="40" t="s">
        <v>3227</v>
      </c>
      <c r="AB113">
        <v>1</v>
      </c>
      <c r="AD113" s="40" t="s">
        <v>3228</v>
      </c>
      <c r="AE113">
        <v>1</v>
      </c>
      <c r="AG113" s="40" t="s">
        <v>3227</v>
      </c>
      <c r="AH113">
        <v>1</v>
      </c>
      <c r="AJ113" s="40" t="s">
        <v>3228</v>
      </c>
      <c r="AK113">
        <v>1</v>
      </c>
      <c r="AM113" s="40" t="s">
        <v>6094</v>
      </c>
      <c r="AN113">
        <v>1</v>
      </c>
      <c r="AP113" s="40" t="s">
        <v>6095</v>
      </c>
      <c r="AQ113">
        <v>1</v>
      </c>
      <c r="AS113" s="40" t="s">
        <v>6114</v>
      </c>
      <c r="AT113">
        <v>0</v>
      </c>
    </row>
    <row r="114" spans="1:46" x14ac:dyDescent="0.2">
      <c r="A114">
        <v>113</v>
      </c>
      <c r="B114" s="1">
        <v>45898.578981481478</v>
      </c>
      <c r="C114" s="1">
        <v>45898.585474537038</v>
      </c>
      <c r="D114" s="40" t="s">
        <v>1810</v>
      </c>
      <c r="E114" s="40" t="s">
        <v>2652</v>
      </c>
      <c r="F114">
        <v>6</v>
      </c>
      <c r="I114" s="40" t="s">
        <v>2652</v>
      </c>
      <c r="L114">
        <v>12</v>
      </c>
      <c r="O114">
        <v>34</v>
      </c>
      <c r="R114" s="40" t="s">
        <v>3227</v>
      </c>
      <c r="S114">
        <v>1</v>
      </c>
      <c r="U114" s="40" t="s">
        <v>3227</v>
      </c>
      <c r="V114">
        <v>1</v>
      </c>
      <c r="X114" s="40" t="s">
        <v>3228</v>
      </c>
      <c r="Y114">
        <v>1</v>
      </c>
      <c r="AA114" s="40" t="s">
        <v>3228</v>
      </c>
      <c r="AB114">
        <v>0</v>
      </c>
      <c r="AD114" s="40" t="s">
        <v>3228</v>
      </c>
      <c r="AE114">
        <v>1</v>
      </c>
      <c r="AG114" s="40" t="s">
        <v>3227</v>
      </c>
      <c r="AH114">
        <v>1</v>
      </c>
      <c r="AJ114" s="40" t="s">
        <v>3228</v>
      </c>
      <c r="AK114">
        <v>1</v>
      </c>
      <c r="AM114" s="40" t="s">
        <v>6111</v>
      </c>
      <c r="AN114">
        <v>0</v>
      </c>
      <c r="AP114" s="40" t="s">
        <v>6115</v>
      </c>
      <c r="AQ114">
        <v>0</v>
      </c>
      <c r="AS114" s="40" t="s">
        <v>6116</v>
      </c>
      <c r="AT114">
        <v>0</v>
      </c>
    </row>
    <row r="115" spans="1:46" x14ac:dyDescent="0.2">
      <c r="A115">
        <v>114</v>
      </c>
      <c r="B115" s="1">
        <v>45898.578275462962</v>
      </c>
      <c r="C115" s="1">
        <v>45898.585532407407</v>
      </c>
      <c r="D115" s="40" t="s">
        <v>1770</v>
      </c>
      <c r="E115" s="40" t="s">
        <v>2640</v>
      </c>
      <c r="F115">
        <v>9</v>
      </c>
      <c r="I115" s="40" t="s">
        <v>2641</v>
      </c>
      <c r="L115">
        <v>12</v>
      </c>
      <c r="O115">
        <v>23</v>
      </c>
      <c r="R115" s="40" t="s">
        <v>3227</v>
      </c>
      <c r="S115">
        <v>1</v>
      </c>
      <c r="U115" s="40" t="s">
        <v>3227</v>
      </c>
      <c r="V115">
        <v>1</v>
      </c>
      <c r="X115" s="40" t="s">
        <v>3228</v>
      </c>
      <c r="Y115">
        <v>1</v>
      </c>
      <c r="AA115" s="40" t="s">
        <v>3227</v>
      </c>
      <c r="AB115">
        <v>1</v>
      </c>
      <c r="AD115" s="40" t="s">
        <v>3228</v>
      </c>
      <c r="AE115">
        <v>1</v>
      </c>
      <c r="AG115" s="40" t="s">
        <v>3227</v>
      </c>
      <c r="AH115">
        <v>1</v>
      </c>
      <c r="AJ115" s="40" t="s">
        <v>3228</v>
      </c>
      <c r="AK115">
        <v>1</v>
      </c>
      <c r="AM115" s="40" t="s">
        <v>6094</v>
      </c>
      <c r="AN115">
        <v>1</v>
      </c>
      <c r="AP115" s="40" t="s">
        <v>6095</v>
      </c>
      <c r="AQ115">
        <v>1</v>
      </c>
      <c r="AS115" s="40" t="s">
        <v>6114</v>
      </c>
      <c r="AT115">
        <v>0</v>
      </c>
    </row>
    <row r="116" spans="1:46" x14ac:dyDescent="0.2">
      <c r="A116">
        <v>115</v>
      </c>
      <c r="B116" s="1">
        <v>45898.579062500001</v>
      </c>
      <c r="C116" s="1">
        <v>45898.585590277777</v>
      </c>
      <c r="D116" s="40" t="s">
        <v>1822</v>
      </c>
      <c r="E116" s="40" t="s">
        <v>2655</v>
      </c>
      <c r="F116">
        <v>9</v>
      </c>
      <c r="I116" s="40" t="s">
        <v>2656</v>
      </c>
      <c r="L116">
        <v>12</v>
      </c>
      <c r="O116">
        <v>37</v>
      </c>
      <c r="R116" s="40" t="s">
        <v>3227</v>
      </c>
      <c r="S116">
        <v>1</v>
      </c>
      <c r="U116" s="40" t="s">
        <v>3227</v>
      </c>
      <c r="V116">
        <v>1</v>
      </c>
      <c r="X116" s="40" t="s">
        <v>3228</v>
      </c>
      <c r="Y116">
        <v>1</v>
      </c>
      <c r="AA116" s="40" t="s">
        <v>3227</v>
      </c>
      <c r="AB116">
        <v>1</v>
      </c>
      <c r="AD116" s="40" t="s">
        <v>3228</v>
      </c>
      <c r="AE116">
        <v>1</v>
      </c>
      <c r="AG116" s="40" t="s">
        <v>3227</v>
      </c>
      <c r="AH116">
        <v>1</v>
      </c>
      <c r="AJ116" s="40" t="s">
        <v>3228</v>
      </c>
      <c r="AK116">
        <v>1</v>
      </c>
      <c r="AM116" s="40" t="s">
        <v>6094</v>
      </c>
      <c r="AN116">
        <v>1</v>
      </c>
      <c r="AP116" s="40" t="s">
        <v>6095</v>
      </c>
      <c r="AQ116">
        <v>1</v>
      </c>
      <c r="AS116" s="40" t="s">
        <v>6114</v>
      </c>
      <c r="AT116">
        <v>0</v>
      </c>
    </row>
    <row r="117" spans="1:46" x14ac:dyDescent="0.2">
      <c r="A117">
        <v>116</v>
      </c>
      <c r="B117" s="1">
        <v>45898.581099537034</v>
      </c>
      <c r="C117" s="1">
        <v>45898.585636574076</v>
      </c>
      <c r="D117" s="40" t="s">
        <v>1743</v>
      </c>
      <c r="E117" s="40" t="s">
        <v>3698</v>
      </c>
      <c r="F117">
        <v>7</v>
      </c>
      <c r="I117" s="40" t="s">
        <v>3698</v>
      </c>
      <c r="L117">
        <v>12</v>
      </c>
      <c r="O117">
        <v>16</v>
      </c>
      <c r="R117" s="40" t="s">
        <v>3227</v>
      </c>
      <c r="S117">
        <v>1</v>
      </c>
      <c r="U117" s="40" t="s">
        <v>3227</v>
      </c>
      <c r="V117">
        <v>1</v>
      </c>
      <c r="X117" s="40" t="s">
        <v>3228</v>
      </c>
      <c r="Y117">
        <v>1</v>
      </c>
      <c r="AA117" s="40" t="s">
        <v>3227</v>
      </c>
      <c r="AB117">
        <v>1</v>
      </c>
      <c r="AD117" s="40" t="s">
        <v>3228</v>
      </c>
      <c r="AE117">
        <v>1</v>
      </c>
      <c r="AG117" s="40" t="s">
        <v>3227</v>
      </c>
      <c r="AH117">
        <v>1</v>
      </c>
      <c r="AJ117" s="40" t="s">
        <v>3228</v>
      </c>
      <c r="AK117">
        <v>1</v>
      </c>
      <c r="AM117" s="40" t="s">
        <v>6111</v>
      </c>
      <c r="AN117">
        <v>0</v>
      </c>
      <c r="AP117" s="40" t="s">
        <v>6112</v>
      </c>
      <c r="AQ117">
        <v>0</v>
      </c>
      <c r="AS117" s="40" t="s">
        <v>6117</v>
      </c>
      <c r="AT117">
        <v>0</v>
      </c>
    </row>
    <row r="118" spans="1:46" x14ac:dyDescent="0.2">
      <c r="A118">
        <v>117</v>
      </c>
      <c r="B118" s="1">
        <v>45898.578379629631</v>
      </c>
      <c r="C118" s="1">
        <v>45898.585821759261</v>
      </c>
      <c r="D118" s="40" t="s">
        <v>1777</v>
      </c>
      <c r="E118" s="40" t="s">
        <v>2676</v>
      </c>
      <c r="F118">
        <v>9</v>
      </c>
      <c r="I118" s="40" t="s">
        <v>2676</v>
      </c>
      <c r="L118">
        <v>12</v>
      </c>
      <c r="O118">
        <v>25</v>
      </c>
      <c r="R118" s="40" t="s">
        <v>3227</v>
      </c>
      <c r="S118">
        <v>1</v>
      </c>
      <c r="U118" s="40" t="s">
        <v>3227</v>
      </c>
      <c r="V118">
        <v>1</v>
      </c>
      <c r="X118" s="40" t="s">
        <v>3228</v>
      </c>
      <c r="Y118">
        <v>1</v>
      </c>
      <c r="AA118" s="40" t="s">
        <v>3227</v>
      </c>
      <c r="AB118">
        <v>1</v>
      </c>
      <c r="AD118" s="40" t="s">
        <v>3228</v>
      </c>
      <c r="AE118">
        <v>1</v>
      </c>
      <c r="AG118" s="40" t="s">
        <v>3227</v>
      </c>
      <c r="AH118">
        <v>1</v>
      </c>
      <c r="AJ118" s="40" t="s">
        <v>3228</v>
      </c>
      <c r="AK118">
        <v>1</v>
      </c>
      <c r="AM118" s="40" t="s">
        <v>6094</v>
      </c>
      <c r="AN118">
        <v>1</v>
      </c>
      <c r="AP118" s="40" t="s">
        <v>6095</v>
      </c>
      <c r="AQ118">
        <v>1</v>
      </c>
      <c r="AS118" s="40" t="s">
        <v>6118</v>
      </c>
      <c r="AT118">
        <v>0</v>
      </c>
    </row>
    <row r="119" spans="1:46" x14ac:dyDescent="0.2">
      <c r="A119">
        <v>118</v>
      </c>
      <c r="B119" s="1">
        <v>45898.578206018516</v>
      </c>
      <c r="C119" s="1">
        <v>45898.586053240739</v>
      </c>
      <c r="D119" s="40" t="s">
        <v>1826</v>
      </c>
      <c r="E119" s="40" t="s">
        <v>2648</v>
      </c>
      <c r="F119">
        <v>7</v>
      </c>
      <c r="I119" s="40" t="s">
        <v>2649</v>
      </c>
      <c r="L119">
        <v>12</v>
      </c>
      <c r="O119">
        <v>38</v>
      </c>
      <c r="R119" s="40" t="s">
        <v>3227</v>
      </c>
      <c r="S119">
        <v>1</v>
      </c>
      <c r="U119" s="40" t="s">
        <v>3227</v>
      </c>
      <c r="V119">
        <v>1</v>
      </c>
      <c r="X119" s="40" t="s">
        <v>3228</v>
      </c>
      <c r="Y119">
        <v>1</v>
      </c>
      <c r="AA119" s="40" t="s">
        <v>3227</v>
      </c>
      <c r="AB119">
        <v>1</v>
      </c>
      <c r="AD119" s="40" t="s">
        <v>3228</v>
      </c>
      <c r="AE119">
        <v>1</v>
      </c>
      <c r="AG119" s="40" t="s">
        <v>3227</v>
      </c>
      <c r="AH119">
        <v>1</v>
      </c>
      <c r="AJ119" s="40" t="s">
        <v>3228</v>
      </c>
      <c r="AK119">
        <v>1</v>
      </c>
      <c r="AM119" s="40" t="s">
        <v>6111</v>
      </c>
      <c r="AN119">
        <v>0</v>
      </c>
      <c r="AP119" s="40" t="s">
        <v>6112</v>
      </c>
      <c r="AQ119">
        <v>0</v>
      </c>
      <c r="AS119" s="40" t="s">
        <v>6116</v>
      </c>
      <c r="AT119">
        <v>0</v>
      </c>
    </row>
    <row r="120" spans="1:46" x14ac:dyDescent="0.2">
      <c r="A120">
        <v>119</v>
      </c>
      <c r="B120" s="1">
        <v>45898.578819444447</v>
      </c>
      <c r="C120" s="1">
        <v>45898.586273148147</v>
      </c>
      <c r="D120" s="40" t="s">
        <v>1789</v>
      </c>
      <c r="E120" s="40" t="s">
        <v>2681</v>
      </c>
      <c r="F120">
        <v>8</v>
      </c>
      <c r="I120" s="40" t="s">
        <v>2681</v>
      </c>
      <c r="L120">
        <v>12</v>
      </c>
      <c r="O120">
        <v>28</v>
      </c>
      <c r="R120" s="40" t="s">
        <v>3227</v>
      </c>
      <c r="S120">
        <v>1</v>
      </c>
      <c r="U120" s="40" t="s">
        <v>3227</v>
      </c>
      <c r="V120">
        <v>1</v>
      </c>
      <c r="X120" s="40" t="s">
        <v>3228</v>
      </c>
      <c r="Y120">
        <v>1</v>
      </c>
      <c r="AA120" s="40" t="s">
        <v>3227</v>
      </c>
      <c r="AB120">
        <v>1</v>
      </c>
      <c r="AD120" s="40" t="s">
        <v>3228</v>
      </c>
      <c r="AE120">
        <v>1</v>
      </c>
      <c r="AG120" s="40" t="s">
        <v>3227</v>
      </c>
      <c r="AH120">
        <v>1</v>
      </c>
      <c r="AJ120" s="40" t="s">
        <v>3228</v>
      </c>
      <c r="AK120">
        <v>1</v>
      </c>
      <c r="AM120" s="40" t="s">
        <v>6094</v>
      </c>
      <c r="AN120">
        <v>1</v>
      </c>
      <c r="AP120" s="40" t="s">
        <v>6104</v>
      </c>
      <c r="AQ120">
        <v>0</v>
      </c>
      <c r="AS120" s="40" t="s">
        <v>6119</v>
      </c>
      <c r="AT120">
        <v>0</v>
      </c>
    </row>
    <row r="121" spans="1:46" x14ac:dyDescent="0.2">
      <c r="A121">
        <v>120</v>
      </c>
      <c r="B121" s="1">
        <v>45898.578900462962</v>
      </c>
      <c r="C121" s="1">
        <v>45898.586331018516</v>
      </c>
      <c r="D121" s="40" t="s">
        <v>1698</v>
      </c>
      <c r="E121" s="40" t="s">
        <v>2671</v>
      </c>
      <c r="F121">
        <v>9</v>
      </c>
      <c r="I121" s="40" t="s">
        <v>6120</v>
      </c>
      <c r="L121">
        <v>12</v>
      </c>
      <c r="O121">
        <v>4</v>
      </c>
      <c r="R121" s="40" t="s">
        <v>3227</v>
      </c>
      <c r="S121">
        <v>1</v>
      </c>
      <c r="U121" s="40" t="s">
        <v>3227</v>
      </c>
      <c r="V121">
        <v>1</v>
      </c>
      <c r="X121" s="40" t="s">
        <v>3228</v>
      </c>
      <c r="Y121">
        <v>1</v>
      </c>
      <c r="AA121" s="40" t="s">
        <v>3227</v>
      </c>
      <c r="AB121">
        <v>1</v>
      </c>
      <c r="AD121" s="40" t="s">
        <v>3228</v>
      </c>
      <c r="AE121">
        <v>1</v>
      </c>
      <c r="AG121" s="40" t="s">
        <v>3227</v>
      </c>
      <c r="AH121">
        <v>1</v>
      </c>
      <c r="AJ121" s="40" t="s">
        <v>3228</v>
      </c>
      <c r="AK121">
        <v>1</v>
      </c>
      <c r="AM121" s="40" t="s">
        <v>6094</v>
      </c>
      <c r="AN121">
        <v>1</v>
      </c>
      <c r="AP121" s="40" t="s">
        <v>6095</v>
      </c>
      <c r="AQ121">
        <v>1</v>
      </c>
      <c r="AS121" s="40" t="s">
        <v>6121</v>
      </c>
      <c r="AT121">
        <v>0</v>
      </c>
    </row>
    <row r="122" spans="1:46" x14ac:dyDescent="0.2">
      <c r="A122">
        <v>121</v>
      </c>
      <c r="B122" s="1">
        <v>45898.57885416667</v>
      </c>
      <c r="C122" s="1">
        <v>45898.586365740739</v>
      </c>
      <c r="D122" s="40" t="s">
        <v>1686</v>
      </c>
      <c r="E122" s="40" t="s">
        <v>2689</v>
      </c>
      <c r="F122">
        <v>9</v>
      </c>
      <c r="I122" s="40" t="s">
        <v>2689</v>
      </c>
      <c r="L122">
        <v>12</v>
      </c>
      <c r="O122">
        <v>1</v>
      </c>
      <c r="R122" s="40" t="s">
        <v>3227</v>
      </c>
      <c r="S122">
        <v>1</v>
      </c>
      <c r="U122" s="40" t="s">
        <v>3227</v>
      </c>
      <c r="V122">
        <v>1</v>
      </c>
      <c r="X122" s="40" t="s">
        <v>3228</v>
      </c>
      <c r="Y122">
        <v>1</v>
      </c>
      <c r="AA122" s="40" t="s">
        <v>3227</v>
      </c>
      <c r="AB122">
        <v>1</v>
      </c>
      <c r="AD122" s="40" t="s">
        <v>3228</v>
      </c>
      <c r="AE122">
        <v>1</v>
      </c>
      <c r="AG122" s="40" t="s">
        <v>3227</v>
      </c>
      <c r="AH122">
        <v>1</v>
      </c>
      <c r="AJ122" s="40" t="s">
        <v>3228</v>
      </c>
      <c r="AK122">
        <v>1</v>
      </c>
      <c r="AM122" s="40" t="s">
        <v>6094</v>
      </c>
      <c r="AN122">
        <v>1</v>
      </c>
      <c r="AP122" s="40" t="s">
        <v>6095</v>
      </c>
      <c r="AQ122">
        <v>1</v>
      </c>
      <c r="AS122" s="40" t="s">
        <v>6116</v>
      </c>
      <c r="AT122">
        <v>0</v>
      </c>
    </row>
    <row r="123" spans="1:46" x14ac:dyDescent="0.2">
      <c r="A123">
        <v>122</v>
      </c>
      <c r="B123" s="1">
        <v>45898.578587962962</v>
      </c>
      <c r="C123" s="1">
        <v>45898.586481481485</v>
      </c>
      <c r="D123" s="40" t="s">
        <v>1747</v>
      </c>
      <c r="E123" s="40" t="s">
        <v>2651</v>
      </c>
      <c r="F123">
        <v>9</v>
      </c>
      <c r="I123" s="40" t="s">
        <v>3750</v>
      </c>
      <c r="L123">
        <v>12</v>
      </c>
      <c r="O123">
        <v>17</v>
      </c>
      <c r="R123" s="40" t="s">
        <v>3227</v>
      </c>
      <c r="S123">
        <v>1</v>
      </c>
      <c r="U123" s="40" t="s">
        <v>3227</v>
      </c>
      <c r="V123">
        <v>1</v>
      </c>
      <c r="X123" s="40" t="s">
        <v>3228</v>
      </c>
      <c r="Y123">
        <v>1</v>
      </c>
      <c r="AA123" s="40" t="s">
        <v>3227</v>
      </c>
      <c r="AB123">
        <v>1</v>
      </c>
      <c r="AD123" s="40" t="s">
        <v>3228</v>
      </c>
      <c r="AE123">
        <v>1</v>
      </c>
      <c r="AG123" s="40" t="s">
        <v>3227</v>
      </c>
      <c r="AH123">
        <v>1</v>
      </c>
      <c r="AJ123" s="40" t="s">
        <v>3228</v>
      </c>
      <c r="AK123">
        <v>1</v>
      </c>
      <c r="AM123" s="40" t="s">
        <v>6094</v>
      </c>
      <c r="AN123">
        <v>1</v>
      </c>
      <c r="AP123" s="40" t="s">
        <v>6095</v>
      </c>
      <c r="AQ123">
        <v>1</v>
      </c>
      <c r="AS123" s="40" t="s">
        <v>6119</v>
      </c>
      <c r="AT123">
        <v>0</v>
      </c>
    </row>
    <row r="124" spans="1:46" x14ac:dyDescent="0.2">
      <c r="A124">
        <v>123</v>
      </c>
      <c r="B124" s="1">
        <v>45898.584050925929</v>
      </c>
      <c r="C124" s="1">
        <v>45898.586597222224</v>
      </c>
      <c r="D124" s="40" t="s">
        <v>1740</v>
      </c>
      <c r="E124" s="40" t="s">
        <v>2679</v>
      </c>
      <c r="F124">
        <v>8</v>
      </c>
      <c r="I124" s="40" t="s">
        <v>3814</v>
      </c>
      <c r="L124">
        <v>12</v>
      </c>
      <c r="O124">
        <v>15</v>
      </c>
      <c r="R124" s="40" t="s">
        <v>3227</v>
      </c>
      <c r="S124">
        <v>1</v>
      </c>
      <c r="U124" s="40" t="s">
        <v>3227</v>
      </c>
      <c r="V124">
        <v>1</v>
      </c>
      <c r="X124" s="40" t="s">
        <v>3228</v>
      </c>
      <c r="Y124">
        <v>1</v>
      </c>
      <c r="AA124" s="40" t="s">
        <v>3227</v>
      </c>
      <c r="AB124">
        <v>1</v>
      </c>
      <c r="AD124" s="40" t="s">
        <v>3228</v>
      </c>
      <c r="AE124">
        <v>1</v>
      </c>
      <c r="AG124" s="40" t="s">
        <v>3227</v>
      </c>
      <c r="AH124">
        <v>1</v>
      </c>
      <c r="AJ124" s="40" t="s">
        <v>3228</v>
      </c>
      <c r="AK124">
        <v>1</v>
      </c>
      <c r="AM124" s="40" t="s">
        <v>6094</v>
      </c>
      <c r="AN124">
        <v>1</v>
      </c>
      <c r="AP124" s="40" t="s">
        <v>6122</v>
      </c>
      <c r="AQ124">
        <v>0</v>
      </c>
      <c r="AS124" s="40" t="s">
        <v>6119</v>
      </c>
      <c r="AT124">
        <v>0</v>
      </c>
    </row>
    <row r="125" spans="1:46" x14ac:dyDescent="0.2">
      <c r="A125">
        <v>124</v>
      </c>
      <c r="B125" s="1">
        <v>45898.580104166664</v>
      </c>
      <c r="C125" s="1">
        <v>45898.586863425924</v>
      </c>
      <c r="D125" s="40" t="s">
        <v>1829</v>
      </c>
      <c r="E125" s="40" t="s">
        <v>2653</v>
      </c>
      <c r="F125">
        <v>6</v>
      </c>
      <c r="I125" s="40" t="s">
        <v>2653</v>
      </c>
      <c r="L125">
        <v>12</v>
      </c>
      <c r="O125">
        <v>39</v>
      </c>
      <c r="R125" s="40" t="s">
        <v>3227</v>
      </c>
      <c r="S125">
        <v>1</v>
      </c>
      <c r="U125" s="40" t="s">
        <v>3227</v>
      </c>
      <c r="V125">
        <v>1</v>
      </c>
      <c r="X125" s="40" t="s">
        <v>3228</v>
      </c>
      <c r="Y125">
        <v>1</v>
      </c>
      <c r="AA125" s="40" t="s">
        <v>3228</v>
      </c>
      <c r="AB125">
        <v>0</v>
      </c>
      <c r="AD125" s="40" t="s">
        <v>3228</v>
      </c>
      <c r="AE125">
        <v>1</v>
      </c>
      <c r="AG125" s="40" t="s">
        <v>3227</v>
      </c>
      <c r="AH125">
        <v>1</v>
      </c>
      <c r="AJ125" s="40" t="s">
        <v>3228</v>
      </c>
      <c r="AK125">
        <v>1</v>
      </c>
      <c r="AM125" s="40" t="s">
        <v>6103</v>
      </c>
      <c r="AN125">
        <v>0</v>
      </c>
      <c r="AP125" s="40" t="s">
        <v>6104</v>
      </c>
      <c r="AQ125">
        <v>0</v>
      </c>
      <c r="AS125" s="40" t="s">
        <v>6119</v>
      </c>
      <c r="AT125">
        <v>0</v>
      </c>
    </row>
    <row r="126" spans="1:46" x14ac:dyDescent="0.2">
      <c r="A126">
        <v>125</v>
      </c>
      <c r="B126" s="1">
        <v>45898.58021990741</v>
      </c>
      <c r="C126" s="1">
        <v>45898.587233796294</v>
      </c>
      <c r="D126" s="40" t="s">
        <v>1725</v>
      </c>
      <c r="E126" s="40" t="s">
        <v>2654</v>
      </c>
      <c r="F126">
        <v>8</v>
      </c>
      <c r="I126" s="40" t="s">
        <v>6123</v>
      </c>
      <c r="L126">
        <v>12</v>
      </c>
      <c r="O126">
        <v>11</v>
      </c>
      <c r="R126" s="40" t="s">
        <v>3227</v>
      </c>
      <c r="S126">
        <v>1</v>
      </c>
      <c r="U126" s="40" t="s">
        <v>3227</v>
      </c>
      <c r="V126">
        <v>1</v>
      </c>
      <c r="X126" s="40" t="s">
        <v>3228</v>
      </c>
      <c r="Y126">
        <v>1</v>
      </c>
      <c r="AA126" s="40" t="s">
        <v>3227</v>
      </c>
      <c r="AB126">
        <v>1</v>
      </c>
      <c r="AD126" s="40" t="s">
        <v>3228</v>
      </c>
      <c r="AE126">
        <v>1</v>
      </c>
      <c r="AG126" s="40" t="s">
        <v>3227</v>
      </c>
      <c r="AH126">
        <v>1</v>
      </c>
      <c r="AJ126" s="40" t="s">
        <v>3228</v>
      </c>
      <c r="AK126">
        <v>1</v>
      </c>
      <c r="AM126" s="40" t="s">
        <v>6124</v>
      </c>
      <c r="AN126">
        <v>0</v>
      </c>
      <c r="AP126" s="40" t="s">
        <v>6095</v>
      </c>
      <c r="AQ126">
        <v>1</v>
      </c>
      <c r="AS126" s="40" t="s">
        <v>6125</v>
      </c>
      <c r="AT126">
        <v>0</v>
      </c>
    </row>
    <row r="127" spans="1:46" x14ac:dyDescent="0.2">
      <c r="A127">
        <v>126</v>
      </c>
      <c r="B127" s="1">
        <v>45898.580740740741</v>
      </c>
      <c r="C127" s="1">
        <v>45898.587546296294</v>
      </c>
      <c r="D127" s="40" t="s">
        <v>1729</v>
      </c>
      <c r="E127" s="40" t="s">
        <v>2647</v>
      </c>
      <c r="F127">
        <v>9</v>
      </c>
      <c r="I127" s="40" t="s">
        <v>2647</v>
      </c>
      <c r="L127">
        <v>12</v>
      </c>
      <c r="O127">
        <v>12</v>
      </c>
      <c r="R127" s="40" t="s">
        <v>3227</v>
      </c>
      <c r="S127">
        <v>1</v>
      </c>
      <c r="U127" s="40" t="s">
        <v>3227</v>
      </c>
      <c r="V127">
        <v>1</v>
      </c>
      <c r="X127" s="40" t="s">
        <v>3228</v>
      </c>
      <c r="Y127">
        <v>1</v>
      </c>
      <c r="AA127" s="40" t="s">
        <v>3227</v>
      </c>
      <c r="AB127">
        <v>1</v>
      </c>
      <c r="AD127" s="40" t="s">
        <v>3228</v>
      </c>
      <c r="AE127">
        <v>1</v>
      </c>
      <c r="AG127" s="40" t="s">
        <v>3227</v>
      </c>
      <c r="AH127">
        <v>1</v>
      </c>
      <c r="AJ127" s="40" t="s">
        <v>3228</v>
      </c>
      <c r="AK127">
        <v>1</v>
      </c>
      <c r="AM127" s="40" t="s">
        <v>6126</v>
      </c>
      <c r="AN127">
        <v>0</v>
      </c>
      <c r="AP127" s="40" t="s">
        <v>6095</v>
      </c>
      <c r="AQ127">
        <v>1</v>
      </c>
      <c r="AS127" s="40" t="s">
        <v>6099</v>
      </c>
      <c r="AT127">
        <v>1</v>
      </c>
    </row>
    <row r="128" spans="1:46" x14ac:dyDescent="0.2">
      <c r="A128">
        <v>127</v>
      </c>
      <c r="B128" s="1">
        <v>45898.578472222223</v>
      </c>
      <c r="C128" s="1">
        <v>45898.589421296296</v>
      </c>
      <c r="D128" s="40" t="s">
        <v>1706</v>
      </c>
      <c r="E128" s="40" t="s">
        <v>2662</v>
      </c>
      <c r="F128">
        <v>7</v>
      </c>
      <c r="I128" s="40" t="s">
        <v>2662</v>
      </c>
      <c r="L128">
        <v>12</v>
      </c>
      <c r="O128">
        <v>6</v>
      </c>
      <c r="R128" s="40" t="s">
        <v>3227</v>
      </c>
      <c r="S128">
        <v>1</v>
      </c>
      <c r="U128" s="40" t="s">
        <v>3227</v>
      </c>
      <c r="V128">
        <v>1</v>
      </c>
      <c r="X128" s="40" t="s">
        <v>3228</v>
      </c>
      <c r="Y128">
        <v>1</v>
      </c>
      <c r="AA128" s="40" t="s">
        <v>3227</v>
      </c>
      <c r="AB128">
        <v>1</v>
      </c>
      <c r="AD128" s="40" t="s">
        <v>3228</v>
      </c>
      <c r="AE128">
        <v>1</v>
      </c>
      <c r="AG128" s="40" t="s">
        <v>3227</v>
      </c>
      <c r="AH128">
        <v>1</v>
      </c>
      <c r="AJ128" s="40" t="s">
        <v>3228</v>
      </c>
      <c r="AK128">
        <v>1</v>
      </c>
      <c r="AM128" s="40" t="s">
        <v>6103</v>
      </c>
      <c r="AN128">
        <v>0</v>
      </c>
      <c r="AP128" s="40" t="s">
        <v>6104</v>
      </c>
      <c r="AQ128">
        <v>0</v>
      </c>
      <c r="AS128" s="40" t="s">
        <v>6127</v>
      </c>
      <c r="AT128">
        <v>0</v>
      </c>
    </row>
    <row r="129" spans="1:46" x14ac:dyDescent="0.2">
      <c r="A129">
        <v>128</v>
      </c>
      <c r="B129" s="1">
        <v>45898.5783912037</v>
      </c>
      <c r="C129" s="1">
        <v>45898.593090277776</v>
      </c>
      <c r="D129" s="40" t="s">
        <v>1714</v>
      </c>
      <c r="E129" s="40" t="s">
        <v>3844</v>
      </c>
      <c r="F129">
        <v>8</v>
      </c>
      <c r="I129" s="40" t="s">
        <v>3844</v>
      </c>
      <c r="L129">
        <v>12</v>
      </c>
      <c r="O129">
        <v>8</v>
      </c>
      <c r="R129" s="40" t="s">
        <v>3227</v>
      </c>
      <c r="S129">
        <v>1</v>
      </c>
      <c r="U129" s="40" t="s">
        <v>3227</v>
      </c>
      <c r="V129">
        <v>1</v>
      </c>
      <c r="X129" s="40" t="s">
        <v>3228</v>
      </c>
      <c r="Y129">
        <v>1</v>
      </c>
      <c r="AA129" s="40" t="s">
        <v>3227</v>
      </c>
      <c r="AB129">
        <v>1</v>
      </c>
      <c r="AD129" s="40" t="s">
        <v>3228</v>
      </c>
      <c r="AE129">
        <v>1</v>
      </c>
      <c r="AG129" s="40" t="s">
        <v>3227</v>
      </c>
      <c r="AH129">
        <v>1</v>
      </c>
      <c r="AJ129" s="40" t="s">
        <v>3228</v>
      </c>
      <c r="AK129">
        <v>1</v>
      </c>
      <c r="AM129" s="40" t="s">
        <v>6094</v>
      </c>
      <c r="AN129">
        <v>1</v>
      </c>
      <c r="AP129" s="40" t="s">
        <v>6107</v>
      </c>
      <c r="AQ129">
        <v>0</v>
      </c>
      <c r="AS129" s="40" t="s">
        <v>6128</v>
      </c>
      <c r="AT129">
        <v>0</v>
      </c>
    </row>
    <row r="130" spans="1:46" x14ac:dyDescent="0.2">
      <c r="A130">
        <v>129</v>
      </c>
      <c r="B130" s="1">
        <v>45898.587939814817</v>
      </c>
      <c r="C130" s="1">
        <v>45898.593275462961</v>
      </c>
      <c r="D130" s="40" t="s">
        <v>1721</v>
      </c>
      <c r="E130" s="40" t="s">
        <v>2646</v>
      </c>
      <c r="F130">
        <v>8</v>
      </c>
      <c r="I130" s="40" t="s">
        <v>2646</v>
      </c>
      <c r="L130">
        <v>12</v>
      </c>
      <c r="O130">
        <v>10</v>
      </c>
      <c r="R130" s="40" t="s">
        <v>3227</v>
      </c>
      <c r="S130">
        <v>1</v>
      </c>
      <c r="U130" s="40" t="s">
        <v>3227</v>
      </c>
      <c r="V130">
        <v>1</v>
      </c>
      <c r="X130" s="40" t="s">
        <v>3228</v>
      </c>
      <c r="Y130">
        <v>1</v>
      </c>
      <c r="AA130" s="40" t="s">
        <v>3227</v>
      </c>
      <c r="AB130">
        <v>1</v>
      </c>
      <c r="AD130" s="40" t="s">
        <v>3228</v>
      </c>
      <c r="AE130">
        <v>1</v>
      </c>
      <c r="AG130" s="40" t="s">
        <v>3227</v>
      </c>
      <c r="AH130">
        <v>1</v>
      </c>
      <c r="AJ130" s="40" t="s">
        <v>3228</v>
      </c>
      <c r="AK130">
        <v>1</v>
      </c>
      <c r="AM130" s="40" t="s">
        <v>6094</v>
      </c>
      <c r="AN130">
        <v>1</v>
      </c>
      <c r="AP130" s="40" t="s">
        <v>6107</v>
      </c>
      <c r="AQ130">
        <v>0</v>
      </c>
      <c r="AS130" s="40" t="s">
        <v>6128</v>
      </c>
      <c r="AT130">
        <v>0</v>
      </c>
    </row>
    <row r="131" spans="1:46" x14ac:dyDescent="0.2">
      <c r="A131">
        <v>130</v>
      </c>
      <c r="B131" s="1">
        <v>45898.578043981484</v>
      </c>
      <c r="C131" s="1">
        <v>45898.593645833331</v>
      </c>
      <c r="D131" s="40" t="s">
        <v>1759</v>
      </c>
      <c r="E131" s="40" t="s">
        <v>2686</v>
      </c>
      <c r="F131">
        <v>8</v>
      </c>
      <c r="I131" s="40" t="s">
        <v>2687</v>
      </c>
      <c r="L131">
        <v>12</v>
      </c>
      <c r="O131">
        <v>20</v>
      </c>
      <c r="R131" s="40" t="s">
        <v>3227</v>
      </c>
      <c r="S131">
        <v>1</v>
      </c>
      <c r="U131" s="40" t="s">
        <v>3227</v>
      </c>
      <c r="V131">
        <v>1</v>
      </c>
      <c r="X131" s="40" t="s">
        <v>3228</v>
      </c>
      <c r="Y131">
        <v>1</v>
      </c>
      <c r="AA131" s="40" t="s">
        <v>3227</v>
      </c>
      <c r="AB131">
        <v>1</v>
      </c>
      <c r="AD131" s="40" t="s">
        <v>3228</v>
      </c>
      <c r="AE131">
        <v>1</v>
      </c>
      <c r="AG131" s="40" t="s">
        <v>3227</v>
      </c>
      <c r="AH131">
        <v>1</v>
      </c>
      <c r="AJ131" s="40" t="s">
        <v>3228</v>
      </c>
      <c r="AK131">
        <v>1</v>
      </c>
      <c r="AM131" s="40" t="s">
        <v>6094</v>
      </c>
      <c r="AN131">
        <v>1</v>
      </c>
      <c r="AP131" s="40" t="s">
        <v>6097</v>
      </c>
      <c r="AQ131">
        <v>0</v>
      </c>
      <c r="AS131" s="40" t="s">
        <v>6128</v>
      </c>
      <c r="AT131">
        <v>0</v>
      </c>
    </row>
    <row r="132" spans="1:46" x14ac:dyDescent="0.2">
      <c r="A132">
        <v>131</v>
      </c>
      <c r="B132" s="1">
        <v>45898.584444444445</v>
      </c>
      <c r="C132" s="1">
        <v>45898.5937962963</v>
      </c>
      <c r="D132" s="40" t="s">
        <v>1737</v>
      </c>
      <c r="E132" s="40" t="s">
        <v>2683</v>
      </c>
      <c r="F132">
        <v>7</v>
      </c>
      <c r="I132" s="40" t="s">
        <v>2684</v>
      </c>
      <c r="L132">
        <v>12</v>
      </c>
      <c r="O132">
        <v>14</v>
      </c>
      <c r="R132" s="40" t="s">
        <v>3227</v>
      </c>
      <c r="S132">
        <v>1</v>
      </c>
      <c r="U132" s="40" t="s">
        <v>3227</v>
      </c>
      <c r="V132">
        <v>1</v>
      </c>
      <c r="X132" s="40" t="s">
        <v>3228</v>
      </c>
      <c r="Y132">
        <v>1</v>
      </c>
      <c r="AA132" s="40" t="s">
        <v>3227</v>
      </c>
      <c r="AB132">
        <v>1</v>
      </c>
      <c r="AD132" s="40" t="s">
        <v>3228</v>
      </c>
      <c r="AE132">
        <v>1</v>
      </c>
      <c r="AG132" s="40" t="s">
        <v>3227</v>
      </c>
      <c r="AH132">
        <v>1</v>
      </c>
      <c r="AJ132" s="40" t="s">
        <v>3228</v>
      </c>
      <c r="AK132">
        <v>1</v>
      </c>
      <c r="AM132" s="40" t="s">
        <v>6103</v>
      </c>
      <c r="AN132">
        <v>0</v>
      </c>
      <c r="AP132" s="40" t="s">
        <v>6107</v>
      </c>
      <c r="AQ132">
        <v>0</v>
      </c>
      <c r="AS132" s="40" t="s">
        <v>6128</v>
      </c>
      <c r="AT132">
        <v>0</v>
      </c>
    </row>
    <row r="133" spans="1:46" x14ac:dyDescent="0.2">
      <c r="A133">
        <v>132</v>
      </c>
      <c r="B133" s="1">
        <v>45898.591550925928</v>
      </c>
      <c r="C133" s="1">
        <v>45898.595567129632</v>
      </c>
      <c r="D133" s="40" t="s">
        <v>1798</v>
      </c>
      <c r="E133" s="40" t="s">
        <v>6129</v>
      </c>
      <c r="F133">
        <v>7</v>
      </c>
      <c r="I133" s="40" t="s">
        <v>6129</v>
      </c>
      <c r="L133">
        <v>12</v>
      </c>
      <c r="O133">
        <v>31</v>
      </c>
      <c r="R133" s="40" t="s">
        <v>3227</v>
      </c>
      <c r="S133">
        <v>1</v>
      </c>
      <c r="U133" s="40" t="s">
        <v>3227</v>
      </c>
      <c r="V133">
        <v>1</v>
      </c>
      <c r="X133" s="40" t="s">
        <v>3228</v>
      </c>
      <c r="Y133">
        <v>1</v>
      </c>
      <c r="AA133" s="40" t="s">
        <v>3227</v>
      </c>
      <c r="AB133">
        <v>1</v>
      </c>
      <c r="AD133" s="40" t="s">
        <v>3228</v>
      </c>
      <c r="AE133">
        <v>1</v>
      </c>
      <c r="AG133" s="40" t="s">
        <v>3227</v>
      </c>
      <c r="AH133">
        <v>1</v>
      </c>
      <c r="AJ133" s="40" t="s">
        <v>3228</v>
      </c>
      <c r="AK133">
        <v>1</v>
      </c>
      <c r="AM133" s="40" t="s">
        <v>6111</v>
      </c>
      <c r="AN133">
        <v>0</v>
      </c>
      <c r="AP133" s="40" t="s">
        <v>6112</v>
      </c>
      <c r="AQ133">
        <v>0</v>
      </c>
      <c r="AS133" s="40" t="s">
        <v>6116</v>
      </c>
      <c r="AT133">
        <v>0</v>
      </c>
    </row>
    <row r="134" spans="1:46" x14ac:dyDescent="0.2">
      <c r="A134">
        <v>133</v>
      </c>
      <c r="B134" s="1">
        <v>45898.590624999997</v>
      </c>
      <c r="C134" s="1">
        <v>45898.59778935185</v>
      </c>
      <c r="D134" s="40" t="s">
        <v>542</v>
      </c>
      <c r="E134" s="40" t="s">
        <v>3119</v>
      </c>
      <c r="F134">
        <v>8</v>
      </c>
      <c r="I134" s="40" t="s">
        <v>3119</v>
      </c>
      <c r="L134">
        <v>4</v>
      </c>
      <c r="O134">
        <v>20</v>
      </c>
      <c r="R134" s="40" t="s">
        <v>3227</v>
      </c>
      <c r="S134">
        <v>1</v>
      </c>
      <c r="U134" s="40" t="s">
        <v>3228</v>
      </c>
      <c r="V134">
        <v>0</v>
      </c>
      <c r="X134" s="40" t="s">
        <v>3228</v>
      </c>
      <c r="Y134">
        <v>1</v>
      </c>
      <c r="AA134" s="40" t="s">
        <v>3227</v>
      </c>
      <c r="AB134">
        <v>1</v>
      </c>
      <c r="AD134" s="40" t="s">
        <v>3228</v>
      </c>
      <c r="AE134">
        <v>1</v>
      </c>
      <c r="AG134" s="40" t="s">
        <v>3227</v>
      </c>
      <c r="AH134">
        <v>1</v>
      </c>
      <c r="AJ134" s="40" t="s">
        <v>3228</v>
      </c>
      <c r="AK134">
        <v>1</v>
      </c>
      <c r="AM134" s="40" t="s">
        <v>6094</v>
      </c>
      <c r="AN134">
        <v>1</v>
      </c>
      <c r="AP134" s="40" t="s">
        <v>6095</v>
      </c>
      <c r="AQ134">
        <v>1</v>
      </c>
      <c r="AS134" s="40" t="s">
        <v>6130</v>
      </c>
      <c r="AT134">
        <v>0</v>
      </c>
    </row>
    <row r="135" spans="1:46" x14ac:dyDescent="0.2">
      <c r="A135">
        <v>134</v>
      </c>
      <c r="B135" s="1">
        <v>45898.584363425929</v>
      </c>
      <c r="C135" s="1">
        <v>45898.598935185182</v>
      </c>
      <c r="D135" s="40" t="s">
        <v>1702</v>
      </c>
      <c r="E135" s="40" t="s">
        <v>2665</v>
      </c>
      <c r="F135">
        <v>8</v>
      </c>
      <c r="I135" s="40" t="s">
        <v>2665</v>
      </c>
      <c r="L135">
        <v>12</v>
      </c>
      <c r="O135">
        <v>5</v>
      </c>
      <c r="R135" s="40" t="s">
        <v>3227</v>
      </c>
      <c r="S135">
        <v>1</v>
      </c>
      <c r="U135" s="40" t="s">
        <v>3228</v>
      </c>
      <c r="V135">
        <v>0</v>
      </c>
      <c r="X135" s="40" t="s">
        <v>3228</v>
      </c>
      <c r="Y135">
        <v>1</v>
      </c>
      <c r="AA135" s="40" t="s">
        <v>3227</v>
      </c>
      <c r="AB135">
        <v>1</v>
      </c>
      <c r="AD135" s="40" t="s">
        <v>3228</v>
      </c>
      <c r="AE135">
        <v>1</v>
      </c>
      <c r="AG135" s="40" t="s">
        <v>3227</v>
      </c>
      <c r="AH135">
        <v>1</v>
      </c>
      <c r="AJ135" s="40" t="s">
        <v>3228</v>
      </c>
      <c r="AK135">
        <v>1</v>
      </c>
      <c r="AM135" s="40" t="s">
        <v>6094</v>
      </c>
      <c r="AN135">
        <v>1</v>
      </c>
      <c r="AP135" s="40" t="s">
        <v>6095</v>
      </c>
      <c r="AQ135">
        <v>1</v>
      </c>
      <c r="AS135" s="40" t="s">
        <v>6131</v>
      </c>
      <c r="AT135">
        <v>0</v>
      </c>
    </row>
    <row r="136" spans="1:46" x14ac:dyDescent="0.2">
      <c r="A136">
        <v>135</v>
      </c>
      <c r="B136" s="1">
        <v>45898.590208333335</v>
      </c>
      <c r="C136" s="1">
        <v>45898.599918981483</v>
      </c>
      <c r="D136" s="40" t="s">
        <v>493</v>
      </c>
      <c r="E136" s="40" t="s">
        <v>3038</v>
      </c>
      <c r="F136">
        <v>10</v>
      </c>
      <c r="I136" s="40" t="s">
        <v>3039</v>
      </c>
      <c r="L136">
        <v>4</v>
      </c>
      <c r="O136">
        <v>7</v>
      </c>
      <c r="R136" s="40" t="s">
        <v>3227</v>
      </c>
      <c r="S136">
        <v>1</v>
      </c>
      <c r="U136" s="40" t="s">
        <v>3227</v>
      </c>
      <c r="V136">
        <v>1</v>
      </c>
      <c r="X136" s="40" t="s">
        <v>3228</v>
      </c>
      <c r="Y136">
        <v>1</v>
      </c>
      <c r="AA136" s="40" t="s">
        <v>3227</v>
      </c>
      <c r="AB136">
        <v>1</v>
      </c>
      <c r="AD136" s="40" t="s">
        <v>3228</v>
      </c>
      <c r="AE136">
        <v>1</v>
      </c>
      <c r="AG136" s="40" t="s">
        <v>3227</v>
      </c>
      <c r="AH136">
        <v>1</v>
      </c>
      <c r="AJ136" s="40" t="s">
        <v>3228</v>
      </c>
      <c r="AK136">
        <v>1</v>
      </c>
      <c r="AM136" s="40" t="s">
        <v>6094</v>
      </c>
      <c r="AN136">
        <v>1</v>
      </c>
      <c r="AP136" s="40" t="s">
        <v>6095</v>
      </c>
      <c r="AQ136">
        <v>1</v>
      </c>
      <c r="AS136" s="40" t="s">
        <v>6099</v>
      </c>
      <c r="AT136">
        <v>1</v>
      </c>
    </row>
    <row r="137" spans="1:46" x14ac:dyDescent="0.2">
      <c r="A137">
        <v>136</v>
      </c>
      <c r="B137" s="1">
        <v>45898.591944444444</v>
      </c>
      <c r="C137" s="1">
        <v>45898.600104166668</v>
      </c>
      <c r="D137" s="40" t="s">
        <v>511</v>
      </c>
      <c r="E137" s="40" t="s">
        <v>3029</v>
      </c>
      <c r="F137">
        <v>10</v>
      </c>
      <c r="I137" s="40" t="s">
        <v>3029</v>
      </c>
      <c r="L137">
        <v>4</v>
      </c>
      <c r="O137">
        <v>12</v>
      </c>
      <c r="R137" s="40" t="s">
        <v>3227</v>
      </c>
      <c r="S137">
        <v>1</v>
      </c>
      <c r="U137" s="40" t="s">
        <v>3227</v>
      </c>
      <c r="V137">
        <v>1</v>
      </c>
      <c r="X137" s="40" t="s">
        <v>3228</v>
      </c>
      <c r="Y137">
        <v>1</v>
      </c>
      <c r="AA137" s="40" t="s">
        <v>3227</v>
      </c>
      <c r="AB137">
        <v>1</v>
      </c>
      <c r="AD137" s="40" t="s">
        <v>3228</v>
      </c>
      <c r="AE137">
        <v>1</v>
      </c>
      <c r="AG137" s="40" t="s">
        <v>3227</v>
      </c>
      <c r="AH137">
        <v>1</v>
      </c>
      <c r="AJ137" s="40" t="s">
        <v>3228</v>
      </c>
      <c r="AK137">
        <v>1</v>
      </c>
      <c r="AM137" s="40" t="s">
        <v>6094</v>
      </c>
      <c r="AN137">
        <v>1</v>
      </c>
      <c r="AP137" s="40" t="s">
        <v>6095</v>
      </c>
      <c r="AQ137">
        <v>1</v>
      </c>
      <c r="AS137" s="40" t="s">
        <v>6099</v>
      </c>
      <c r="AT137">
        <v>1</v>
      </c>
    </row>
    <row r="138" spans="1:46" x14ac:dyDescent="0.2">
      <c r="A138">
        <v>137</v>
      </c>
      <c r="B138" s="1">
        <v>45898.583368055559</v>
      </c>
      <c r="C138" s="1">
        <v>45898.60052083333</v>
      </c>
      <c r="D138" s="40" t="s">
        <v>1781</v>
      </c>
      <c r="E138" s="40" t="s">
        <v>2672</v>
      </c>
      <c r="F138">
        <v>8</v>
      </c>
      <c r="I138" s="40" t="s">
        <v>2672</v>
      </c>
      <c r="L138">
        <v>12</v>
      </c>
      <c r="O138">
        <v>5</v>
      </c>
      <c r="R138" s="40" t="s">
        <v>3227</v>
      </c>
      <c r="S138">
        <v>1</v>
      </c>
      <c r="U138" s="40" t="s">
        <v>3228</v>
      </c>
      <c r="V138">
        <v>0</v>
      </c>
      <c r="X138" s="40" t="s">
        <v>3228</v>
      </c>
      <c r="Y138">
        <v>1</v>
      </c>
      <c r="AA138" s="40" t="s">
        <v>3227</v>
      </c>
      <c r="AB138">
        <v>1</v>
      </c>
      <c r="AD138" s="40" t="s">
        <v>3228</v>
      </c>
      <c r="AE138">
        <v>1</v>
      </c>
      <c r="AG138" s="40" t="s">
        <v>3227</v>
      </c>
      <c r="AH138">
        <v>1</v>
      </c>
      <c r="AJ138" s="40" t="s">
        <v>3228</v>
      </c>
      <c r="AK138">
        <v>1</v>
      </c>
      <c r="AM138" s="40" t="s">
        <v>6094</v>
      </c>
      <c r="AN138">
        <v>1</v>
      </c>
      <c r="AP138" s="40" t="s">
        <v>6095</v>
      </c>
      <c r="AQ138">
        <v>1</v>
      </c>
      <c r="AS138" s="40" t="s">
        <v>6132</v>
      </c>
      <c r="AT138">
        <v>0</v>
      </c>
    </row>
    <row r="139" spans="1:46" x14ac:dyDescent="0.2">
      <c r="A139">
        <v>138</v>
      </c>
      <c r="B139" s="1">
        <v>45898.595104166663</v>
      </c>
      <c r="C139" s="1">
        <v>45898.615277777775</v>
      </c>
      <c r="D139" s="40" t="s">
        <v>508</v>
      </c>
      <c r="E139" s="40" t="s">
        <v>3111</v>
      </c>
      <c r="F139">
        <v>8</v>
      </c>
      <c r="I139" s="40" t="s">
        <v>3112</v>
      </c>
      <c r="L139">
        <v>4</v>
      </c>
      <c r="O139">
        <v>11</v>
      </c>
      <c r="R139" s="40" t="s">
        <v>3227</v>
      </c>
      <c r="S139">
        <v>1</v>
      </c>
      <c r="U139" s="40" t="s">
        <v>3228</v>
      </c>
      <c r="V139">
        <v>0</v>
      </c>
      <c r="X139" s="40" t="s">
        <v>3228</v>
      </c>
      <c r="Y139">
        <v>1</v>
      </c>
      <c r="AA139" s="40" t="s">
        <v>3228</v>
      </c>
      <c r="AB139">
        <v>0</v>
      </c>
      <c r="AD139" s="40" t="s">
        <v>3228</v>
      </c>
      <c r="AE139">
        <v>1</v>
      </c>
      <c r="AG139" s="40" t="s">
        <v>3227</v>
      </c>
      <c r="AH139">
        <v>1</v>
      </c>
      <c r="AJ139" s="40" t="s">
        <v>3228</v>
      </c>
      <c r="AK139">
        <v>1</v>
      </c>
      <c r="AM139" s="40" t="s">
        <v>6094</v>
      </c>
      <c r="AN139">
        <v>1</v>
      </c>
      <c r="AP139" s="40" t="s">
        <v>6095</v>
      </c>
      <c r="AQ139">
        <v>1</v>
      </c>
      <c r="AS139" s="40" t="s">
        <v>6099</v>
      </c>
      <c r="AT139">
        <v>1</v>
      </c>
    </row>
    <row r="140" spans="1:46" x14ac:dyDescent="0.2">
      <c r="A140">
        <v>139</v>
      </c>
      <c r="B140" s="1">
        <v>45898.609247685185</v>
      </c>
      <c r="C140" s="1">
        <v>45898.615405092591</v>
      </c>
      <c r="D140" s="40" t="s">
        <v>515</v>
      </c>
      <c r="E140" s="40" t="s">
        <v>3104</v>
      </c>
      <c r="F140">
        <v>8</v>
      </c>
      <c r="I140" s="40" t="s">
        <v>3104</v>
      </c>
      <c r="L140">
        <v>4</v>
      </c>
      <c r="O140">
        <v>13</v>
      </c>
      <c r="R140" s="40" t="s">
        <v>3227</v>
      </c>
      <c r="S140">
        <v>1</v>
      </c>
      <c r="U140" s="40" t="s">
        <v>3228</v>
      </c>
      <c r="V140">
        <v>0</v>
      </c>
      <c r="X140" s="40" t="s">
        <v>3228</v>
      </c>
      <c r="Y140">
        <v>1</v>
      </c>
      <c r="AA140" s="40" t="s">
        <v>3228</v>
      </c>
      <c r="AB140">
        <v>0</v>
      </c>
      <c r="AD140" s="40" t="s">
        <v>3228</v>
      </c>
      <c r="AE140">
        <v>1</v>
      </c>
      <c r="AG140" s="40" t="s">
        <v>3227</v>
      </c>
      <c r="AH140">
        <v>1</v>
      </c>
      <c r="AJ140" s="40" t="s">
        <v>3228</v>
      </c>
      <c r="AK140">
        <v>1</v>
      </c>
      <c r="AM140" s="40" t="s">
        <v>6094</v>
      </c>
      <c r="AN140">
        <v>1</v>
      </c>
      <c r="AP140" s="40" t="s">
        <v>6095</v>
      </c>
      <c r="AQ140">
        <v>1</v>
      </c>
      <c r="AS140" s="40" t="s">
        <v>6099</v>
      </c>
      <c r="AT140">
        <v>1</v>
      </c>
    </row>
    <row r="141" spans="1:46" x14ac:dyDescent="0.2">
      <c r="A141">
        <v>140</v>
      </c>
      <c r="B141" s="1">
        <v>45898.594861111109</v>
      </c>
      <c r="C141" s="1">
        <v>45898.615648148145</v>
      </c>
      <c r="D141" s="40" t="s">
        <v>596</v>
      </c>
      <c r="E141" s="40" t="s">
        <v>2990</v>
      </c>
      <c r="F141">
        <v>7</v>
      </c>
      <c r="I141" s="40" t="s">
        <v>2990</v>
      </c>
      <c r="L141">
        <v>4</v>
      </c>
      <c r="O141">
        <v>34</v>
      </c>
      <c r="R141" s="40" t="s">
        <v>3227</v>
      </c>
      <c r="S141">
        <v>1</v>
      </c>
      <c r="U141" s="40" t="s">
        <v>3228</v>
      </c>
      <c r="V141">
        <v>0</v>
      </c>
      <c r="X141" s="40" t="s">
        <v>3228</v>
      </c>
      <c r="Y141">
        <v>1</v>
      </c>
      <c r="AA141" s="40" t="s">
        <v>3228</v>
      </c>
      <c r="AB141">
        <v>0</v>
      </c>
      <c r="AD141" s="40" t="s">
        <v>3228</v>
      </c>
      <c r="AE141">
        <v>1</v>
      </c>
      <c r="AG141" s="40" t="s">
        <v>3227</v>
      </c>
      <c r="AH141">
        <v>1</v>
      </c>
      <c r="AJ141" s="40" t="s">
        <v>3228</v>
      </c>
      <c r="AK141">
        <v>1</v>
      </c>
      <c r="AM141" s="40" t="s">
        <v>6094</v>
      </c>
      <c r="AN141">
        <v>1</v>
      </c>
      <c r="AP141" s="40" t="s">
        <v>6095</v>
      </c>
      <c r="AQ141">
        <v>1</v>
      </c>
      <c r="AS141" s="40" t="s">
        <v>6133</v>
      </c>
      <c r="AT141">
        <v>0</v>
      </c>
    </row>
    <row r="142" spans="1:46" x14ac:dyDescent="0.2">
      <c r="A142">
        <v>141</v>
      </c>
      <c r="B142" s="1">
        <v>45898.59480324074</v>
      </c>
      <c r="C142" s="1">
        <v>45898.615671296298</v>
      </c>
      <c r="D142" s="40" t="s">
        <v>592</v>
      </c>
      <c r="E142" s="40" t="s">
        <v>3005</v>
      </c>
      <c r="F142">
        <v>8</v>
      </c>
      <c r="I142" s="40" t="s">
        <v>3892</v>
      </c>
      <c r="L142">
        <v>4</v>
      </c>
      <c r="O142">
        <v>33</v>
      </c>
      <c r="R142" s="40" t="s">
        <v>3227</v>
      </c>
      <c r="S142">
        <v>1</v>
      </c>
      <c r="U142" s="40" t="s">
        <v>3228</v>
      </c>
      <c r="V142">
        <v>0</v>
      </c>
      <c r="X142" s="40" t="s">
        <v>3228</v>
      </c>
      <c r="Y142">
        <v>1</v>
      </c>
      <c r="AA142" s="40" t="s">
        <v>3228</v>
      </c>
      <c r="AB142">
        <v>0</v>
      </c>
      <c r="AD142" s="40" t="s">
        <v>3228</v>
      </c>
      <c r="AE142">
        <v>1</v>
      </c>
      <c r="AG142" s="40" t="s">
        <v>3227</v>
      </c>
      <c r="AH142">
        <v>1</v>
      </c>
      <c r="AJ142" s="40" t="s">
        <v>3228</v>
      </c>
      <c r="AK142">
        <v>1</v>
      </c>
      <c r="AM142" s="40" t="s">
        <v>6094</v>
      </c>
      <c r="AN142">
        <v>1</v>
      </c>
      <c r="AP142" s="40" t="s">
        <v>6095</v>
      </c>
      <c r="AQ142">
        <v>1</v>
      </c>
      <c r="AS142" s="40" t="s">
        <v>6099</v>
      </c>
      <c r="AT142">
        <v>1</v>
      </c>
    </row>
    <row r="143" spans="1:46" x14ac:dyDescent="0.2">
      <c r="A143">
        <v>142</v>
      </c>
      <c r="B143" s="1">
        <v>45898.620300925926</v>
      </c>
      <c r="C143" s="1">
        <v>45898.622083333335</v>
      </c>
      <c r="D143" s="40" t="s">
        <v>565</v>
      </c>
      <c r="E143" s="40" t="s">
        <v>2994</v>
      </c>
      <c r="F143">
        <v>8</v>
      </c>
      <c r="I143" s="40" t="s">
        <v>2995</v>
      </c>
      <c r="L143">
        <v>4</v>
      </c>
      <c r="O143">
        <v>26</v>
      </c>
      <c r="R143" s="40" t="s">
        <v>3227</v>
      </c>
      <c r="S143">
        <v>1</v>
      </c>
      <c r="U143" s="40" t="s">
        <v>3228</v>
      </c>
      <c r="V143">
        <v>0</v>
      </c>
      <c r="X143" s="40" t="s">
        <v>3228</v>
      </c>
      <c r="Y143">
        <v>1</v>
      </c>
      <c r="AA143" s="40" t="s">
        <v>3228</v>
      </c>
      <c r="AB143">
        <v>0</v>
      </c>
      <c r="AD143" s="40" t="s">
        <v>3228</v>
      </c>
      <c r="AE143">
        <v>1</v>
      </c>
      <c r="AG143" s="40" t="s">
        <v>3227</v>
      </c>
      <c r="AH143">
        <v>1</v>
      </c>
      <c r="AJ143" s="40" t="s">
        <v>3228</v>
      </c>
      <c r="AK143">
        <v>1</v>
      </c>
      <c r="AM143" s="40" t="s">
        <v>6094</v>
      </c>
      <c r="AN143">
        <v>1</v>
      </c>
      <c r="AP143" s="40" t="s">
        <v>6095</v>
      </c>
      <c r="AQ143">
        <v>1</v>
      </c>
      <c r="AS143" s="40" t="s">
        <v>6099</v>
      </c>
      <c r="AT143">
        <v>1</v>
      </c>
    </row>
    <row r="144" spans="1:46" x14ac:dyDescent="0.2">
      <c r="A144">
        <v>143</v>
      </c>
      <c r="B144" s="1">
        <v>45898.60496527778</v>
      </c>
      <c r="C144" s="1">
        <v>45898.622129629628</v>
      </c>
      <c r="D144" s="40" t="s">
        <v>546</v>
      </c>
      <c r="E144" s="40" t="s">
        <v>3120</v>
      </c>
      <c r="F144">
        <v>9</v>
      </c>
      <c r="I144" s="40" t="s">
        <v>3120</v>
      </c>
      <c r="L144">
        <v>4</v>
      </c>
      <c r="O144">
        <v>21</v>
      </c>
      <c r="R144" s="40" t="s">
        <v>3227</v>
      </c>
      <c r="S144">
        <v>1</v>
      </c>
      <c r="U144" s="40" t="s">
        <v>3227</v>
      </c>
      <c r="V144">
        <v>1</v>
      </c>
      <c r="X144" s="40" t="s">
        <v>3228</v>
      </c>
      <c r="Y144">
        <v>1</v>
      </c>
      <c r="AA144" s="40" t="s">
        <v>3228</v>
      </c>
      <c r="AB144">
        <v>0</v>
      </c>
      <c r="AD144" s="40" t="s">
        <v>3228</v>
      </c>
      <c r="AE144">
        <v>1</v>
      </c>
      <c r="AG144" s="40" t="s">
        <v>3227</v>
      </c>
      <c r="AH144">
        <v>1</v>
      </c>
      <c r="AJ144" s="40" t="s">
        <v>3228</v>
      </c>
      <c r="AK144">
        <v>1</v>
      </c>
      <c r="AM144" s="40" t="s">
        <v>6094</v>
      </c>
      <c r="AN144">
        <v>1</v>
      </c>
      <c r="AP144" s="40" t="s">
        <v>6095</v>
      </c>
      <c r="AQ144">
        <v>1</v>
      </c>
      <c r="AS144" s="40" t="s">
        <v>6099</v>
      </c>
      <c r="AT144">
        <v>1</v>
      </c>
    </row>
    <row r="145" spans="1:46" x14ac:dyDescent="0.2">
      <c r="A145">
        <v>144</v>
      </c>
      <c r="B145" s="1">
        <v>45898.604710648149</v>
      </c>
      <c r="C145" s="1">
        <v>45898.622303240743</v>
      </c>
      <c r="D145" s="40" t="s">
        <v>562</v>
      </c>
      <c r="E145" s="40" t="s">
        <v>3033</v>
      </c>
      <c r="F145">
        <v>8</v>
      </c>
      <c r="I145" s="40" t="s">
        <v>3822</v>
      </c>
      <c r="L145">
        <v>4</v>
      </c>
      <c r="O145">
        <v>25</v>
      </c>
      <c r="R145" s="40" t="s">
        <v>3227</v>
      </c>
      <c r="S145">
        <v>1</v>
      </c>
      <c r="U145" s="40" t="s">
        <v>3228</v>
      </c>
      <c r="V145">
        <v>0</v>
      </c>
      <c r="X145" s="40" t="s">
        <v>3228</v>
      </c>
      <c r="Y145">
        <v>1</v>
      </c>
      <c r="AA145" s="40" t="s">
        <v>3228</v>
      </c>
      <c r="AB145">
        <v>0</v>
      </c>
      <c r="AD145" s="40" t="s">
        <v>3228</v>
      </c>
      <c r="AE145">
        <v>1</v>
      </c>
      <c r="AG145" s="40" t="s">
        <v>3227</v>
      </c>
      <c r="AH145">
        <v>1</v>
      </c>
      <c r="AJ145" s="40" t="s">
        <v>3228</v>
      </c>
      <c r="AK145">
        <v>1</v>
      </c>
      <c r="AM145" s="40" t="s">
        <v>6094</v>
      </c>
      <c r="AN145">
        <v>1</v>
      </c>
      <c r="AP145" s="40" t="s">
        <v>6095</v>
      </c>
      <c r="AQ145">
        <v>1</v>
      </c>
      <c r="AS145" s="40" t="s">
        <v>6099</v>
      </c>
      <c r="AT145">
        <v>1</v>
      </c>
    </row>
    <row r="146" spans="1:46" x14ac:dyDescent="0.2">
      <c r="A146">
        <v>145</v>
      </c>
      <c r="B146" s="1">
        <v>45898.62090277778</v>
      </c>
      <c r="C146" s="1">
        <v>45898.623287037037</v>
      </c>
      <c r="D146" s="40" t="s">
        <v>554</v>
      </c>
      <c r="E146" s="40" t="s">
        <v>2993</v>
      </c>
      <c r="F146">
        <v>8</v>
      </c>
      <c r="I146" s="40" t="s">
        <v>2993</v>
      </c>
      <c r="L146">
        <v>4</v>
      </c>
      <c r="O146">
        <v>23</v>
      </c>
      <c r="R146" s="40" t="s">
        <v>3227</v>
      </c>
      <c r="S146">
        <v>1</v>
      </c>
      <c r="U146" s="40" t="s">
        <v>3228</v>
      </c>
      <c r="V146">
        <v>0</v>
      </c>
      <c r="X146" s="40" t="s">
        <v>3228</v>
      </c>
      <c r="Y146">
        <v>1</v>
      </c>
      <c r="AA146" s="40" t="s">
        <v>3228</v>
      </c>
      <c r="AB146">
        <v>0</v>
      </c>
      <c r="AD146" s="40" t="s">
        <v>3228</v>
      </c>
      <c r="AE146">
        <v>1</v>
      </c>
      <c r="AG146" s="40" t="s">
        <v>3227</v>
      </c>
      <c r="AH146">
        <v>1</v>
      </c>
      <c r="AJ146" s="40" t="s">
        <v>3228</v>
      </c>
      <c r="AK146">
        <v>1</v>
      </c>
      <c r="AM146" s="40" t="s">
        <v>6094</v>
      </c>
      <c r="AN146">
        <v>1</v>
      </c>
      <c r="AP146" s="40" t="s">
        <v>6095</v>
      </c>
      <c r="AQ146">
        <v>1</v>
      </c>
      <c r="AS146" s="40" t="s">
        <v>6099</v>
      </c>
      <c r="AT146">
        <v>1</v>
      </c>
    </row>
    <row r="147" spans="1:46" x14ac:dyDescent="0.2">
      <c r="A147">
        <v>146</v>
      </c>
      <c r="B147" s="1">
        <v>45898.855902777781</v>
      </c>
      <c r="C147" s="1">
        <v>45898.871006944442</v>
      </c>
      <c r="D147" s="40" t="s">
        <v>198</v>
      </c>
      <c r="E147" s="40" t="s">
        <v>3105</v>
      </c>
      <c r="F147">
        <v>10</v>
      </c>
      <c r="I147" s="40" t="s">
        <v>3105</v>
      </c>
      <c r="L147">
        <v>2</v>
      </c>
      <c r="O147">
        <v>6</v>
      </c>
      <c r="R147" s="40" t="s">
        <v>3227</v>
      </c>
      <c r="S147">
        <v>1</v>
      </c>
      <c r="U147" s="40" t="s">
        <v>3227</v>
      </c>
      <c r="V147">
        <v>1</v>
      </c>
      <c r="X147" s="40" t="s">
        <v>3228</v>
      </c>
      <c r="Y147">
        <v>1</v>
      </c>
      <c r="AA147" s="40" t="s">
        <v>3227</v>
      </c>
      <c r="AB147">
        <v>1</v>
      </c>
      <c r="AD147" s="40" t="s">
        <v>3228</v>
      </c>
      <c r="AE147">
        <v>1</v>
      </c>
      <c r="AG147" s="40" t="s">
        <v>3227</v>
      </c>
      <c r="AH147">
        <v>1</v>
      </c>
      <c r="AJ147" s="40" t="s">
        <v>3228</v>
      </c>
      <c r="AK147">
        <v>1</v>
      </c>
      <c r="AM147" s="40" t="s">
        <v>6094</v>
      </c>
      <c r="AN147">
        <v>1</v>
      </c>
      <c r="AP147" s="40" t="s">
        <v>6095</v>
      </c>
      <c r="AQ147">
        <v>1</v>
      </c>
      <c r="AS147" s="40" t="s">
        <v>6099</v>
      </c>
      <c r="AT147">
        <v>1</v>
      </c>
    </row>
    <row r="148" spans="1:46" x14ac:dyDescent="0.2">
      <c r="A148">
        <v>147</v>
      </c>
      <c r="B148" s="1">
        <v>45899.424270833333</v>
      </c>
      <c r="C148" s="1">
        <v>45899.433564814812</v>
      </c>
      <c r="D148" s="40" t="s">
        <v>496</v>
      </c>
      <c r="E148" s="40" t="s">
        <v>3130</v>
      </c>
      <c r="F148">
        <v>8</v>
      </c>
      <c r="I148" s="40" t="s">
        <v>3130</v>
      </c>
      <c r="L148">
        <v>4</v>
      </c>
      <c r="O148">
        <v>8</v>
      </c>
      <c r="R148" s="40" t="s">
        <v>3227</v>
      </c>
      <c r="S148">
        <v>1</v>
      </c>
      <c r="U148" s="40" t="s">
        <v>3228</v>
      </c>
      <c r="V148">
        <v>0</v>
      </c>
      <c r="X148" s="40" t="s">
        <v>3228</v>
      </c>
      <c r="Y148">
        <v>1</v>
      </c>
      <c r="AA148" s="40" t="s">
        <v>3227</v>
      </c>
      <c r="AB148">
        <v>1</v>
      </c>
      <c r="AD148" s="40" t="s">
        <v>3228</v>
      </c>
      <c r="AE148">
        <v>1</v>
      </c>
      <c r="AG148" s="40" t="s">
        <v>3227</v>
      </c>
      <c r="AH148">
        <v>1</v>
      </c>
      <c r="AJ148" s="40" t="s">
        <v>3228</v>
      </c>
      <c r="AK148">
        <v>1</v>
      </c>
      <c r="AM148" s="40" t="s">
        <v>6094</v>
      </c>
      <c r="AN148">
        <v>1</v>
      </c>
      <c r="AP148" s="40" t="s">
        <v>6095</v>
      </c>
      <c r="AQ148">
        <v>1</v>
      </c>
      <c r="AS148" s="40" t="s">
        <v>6134</v>
      </c>
      <c r="AT148">
        <v>0</v>
      </c>
    </row>
    <row r="149" spans="1:46" x14ac:dyDescent="0.2">
      <c r="A149">
        <v>148</v>
      </c>
      <c r="B149" s="1">
        <v>45899.572291666664</v>
      </c>
      <c r="C149" s="1">
        <v>45899.581342592595</v>
      </c>
      <c r="D149" s="40" t="s">
        <v>588</v>
      </c>
      <c r="E149" s="40" t="s">
        <v>2996</v>
      </c>
      <c r="F149">
        <v>7</v>
      </c>
      <c r="I149" s="40" t="s">
        <v>2996</v>
      </c>
      <c r="L149">
        <v>4</v>
      </c>
      <c r="O149">
        <v>32</v>
      </c>
      <c r="R149" s="40" t="s">
        <v>3228</v>
      </c>
      <c r="S149">
        <v>0</v>
      </c>
      <c r="U149" s="40" t="s">
        <v>3227</v>
      </c>
      <c r="V149">
        <v>1</v>
      </c>
      <c r="X149" s="40" t="s">
        <v>3228</v>
      </c>
      <c r="Y149">
        <v>1</v>
      </c>
      <c r="AA149" s="40" t="s">
        <v>3227</v>
      </c>
      <c r="AB149">
        <v>1</v>
      </c>
      <c r="AD149" s="40" t="s">
        <v>3228</v>
      </c>
      <c r="AE149">
        <v>1</v>
      </c>
      <c r="AG149" s="40" t="s">
        <v>3227</v>
      </c>
      <c r="AH149">
        <v>1</v>
      </c>
      <c r="AJ149" s="40" t="s">
        <v>3228</v>
      </c>
      <c r="AK149">
        <v>1</v>
      </c>
      <c r="AM149" s="40" t="s">
        <v>6094</v>
      </c>
      <c r="AN149">
        <v>1</v>
      </c>
      <c r="AP149" s="40" t="s">
        <v>6097</v>
      </c>
      <c r="AQ149">
        <v>0</v>
      </c>
      <c r="AS149" s="40" t="s">
        <v>6135</v>
      </c>
      <c r="AT149">
        <v>0</v>
      </c>
    </row>
    <row r="150" spans="1:46" x14ac:dyDescent="0.2">
      <c r="A150">
        <v>149</v>
      </c>
      <c r="B150" s="1">
        <v>45899.583368055559</v>
      </c>
      <c r="C150" s="1">
        <v>45899.587800925925</v>
      </c>
      <c r="D150" s="40" t="s">
        <v>604</v>
      </c>
      <c r="E150" s="40" t="s">
        <v>3127</v>
      </c>
      <c r="F150">
        <v>10</v>
      </c>
      <c r="I150" s="40" t="s">
        <v>3127</v>
      </c>
      <c r="L150">
        <v>4</v>
      </c>
      <c r="O150">
        <v>36</v>
      </c>
      <c r="R150" s="40" t="s">
        <v>3227</v>
      </c>
      <c r="S150">
        <v>1</v>
      </c>
      <c r="U150" s="40" t="s">
        <v>3227</v>
      </c>
      <c r="V150">
        <v>1</v>
      </c>
      <c r="X150" s="40" t="s">
        <v>3228</v>
      </c>
      <c r="Y150">
        <v>1</v>
      </c>
      <c r="AA150" s="40" t="s">
        <v>3227</v>
      </c>
      <c r="AB150">
        <v>1</v>
      </c>
      <c r="AD150" s="40" t="s">
        <v>3228</v>
      </c>
      <c r="AE150">
        <v>1</v>
      </c>
      <c r="AG150" s="40" t="s">
        <v>3227</v>
      </c>
      <c r="AH150">
        <v>1</v>
      </c>
      <c r="AJ150" s="40" t="s">
        <v>3228</v>
      </c>
      <c r="AK150">
        <v>1</v>
      </c>
      <c r="AM150" s="40" t="s">
        <v>6094</v>
      </c>
      <c r="AN150">
        <v>1</v>
      </c>
      <c r="AP150" s="40" t="s">
        <v>6095</v>
      </c>
      <c r="AQ150">
        <v>1</v>
      </c>
      <c r="AS150" s="40" t="s">
        <v>6099</v>
      </c>
      <c r="AT150">
        <v>1</v>
      </c>
    </row>
    <row r="151" spans="1:46" x14ac:dyDescent="0.2">
      <c r="A151">
        <v>150</v>
      </c>
      <c r="B151" s="1">
        <v>45900.662835648145</v>
      </c>
      <c r="C151" s="1">
        <v>45900.674699074072</v>
      </c>
      <c r="D151" s="40" t="s">
        <v>243</v>
      </c>
      <c r="E151" s="40" t="s">
        <v>3102</v>
      </c>
      <c r="F151">
        <v>7</v>
      </c>
      <c r="I151" s="40" t="s">
        <v>6136</v>
      </c>
      <c r="L151">
        <v>2</v>
      </c>
      <c r="O151">
        <v>17</v>
      </c>
      <c r="R151" s="40" t="s">
        <v>3227</v>
      </c>
      <c r="S151">
        <v>1</v>
      </c>
      <c r="U151" s="40" t="s">
        <v>3227</v>
      </c>
      <c r="V151">
        <v>1</v>
      </c>
      <c r="X151" s="40" t="s">
        <v>3228</v>
      </c>
      <c r="Y151">
        <v>1</v>
      </c>
      <c r="AA151" s="40" t="s">
        <v>3228</v>
      </c>
      <c r="AB151">
        <v>0</v>
      </c>
      <c r="AD151" s="40" t="s">
        <v>3227</v>
      </c>
      <c r="AE151">
        <v>0</v>
      </c>
      <c r="AG151" s="40" t="s">
        <v>3228</v>
      </c>
      <c r="AH151">
        <v>0</v>
      </c>
      <c r="AJ151" s="40" t="s">
        <v>3228</v>
      </c>
      <c r="AK151">
        <v>1</v>
      </c>
      <c r="AM151" s="40" t="s">
        <v>6094</v>
      </c>
      <c r="AN151">
        <v>1</v>
      </c>
      <c r="AP151" s="40" t="s">
        <v>6095</v>
      </c>
      <c r="AQ151">
        <v>1</v>
      </c>
      <c r="AS151" s="40" t="s">
        <v>6099</v>
      </c>
      <c r="AT151">
        <v>1</v>
      </c>
    </row>
    <row r="152" spans="1:46" x14ac:dyDescent="0.2">
      <c r="A152">
        <v>151</v>
      </c>
      <c r="B152" s="1">
        <v>45900.890879629631</v>
      </c>
      <c r="C152" s="1">
        <v>45900.89267361111</v>
      </c>
      <c r="D152" s="40" t="s">
        <v>222</v>
      </c>
      <c r="E152" s="40" t="s">
        <v>3101</v>
      </c>
      <c r="F152">
        <v>7</v>
      </c>
      <c r="I152" s="40" t="s">
        <v>3101</v>
      </c>
      <c r="L152">
        <v>2</v>
      </c>
      <c r="O152">
        <v>12</v>
      </c>
      <c r="R152" s="40" t="s">
        <v>3227</v>
      </c>
      <c r="S152">
        <v>1</v>
      </c>
      <c r="U152" s="40" t="s">
        <v>3227</v>
      </c>
      <c r="V152">
        <v>1</v>
      </c>
      <c r="X152" s="40" t="s">
        <v>3228</v>
      </c>
      <c r="Y152">
        <v>1</v>
      </c>
      <c r="AA152" s="40" t="s">
        <v>3228</v>
      </c>
      <c r="AB152">
        <v>0</v>
      </c>
      <c r="AD152" s="40" t="s">
        <v>3227</v>
      </c>
      <c r="AE152">
        <v>0</v>
      </c>
      <c r="AG152" s="40" t="s">
        <v>3228</v>
      </c>
      <c r="AH152">
        <v>0</v>
      </c>
      <c r="AJ152" s="40" t="s">
        <v>3228</v>
      </c>
      <c r="AK152">
        <v>1</v>
      </c>
      <c r="AM152" s="40" t="s">
        <v>6094</v>
      </c>
      <c r="AN152">
        <v>1</v>
      </c>
      <c r="AP152" s="40" t="s">
        <v>6095</v>
      </c>
      <c r="AQ152">
        <v>1</v>
      </c>
      <c r="AS152" s="40" t="s">
        <v>6099</v>
      </c>
      <c r="AT152">
        <v>1</v>
      </c>
    </row>
    <row r="153" spans="1:46" x14ac:dyDescent="0.2">
      <c r="A153">
        <v>152</v>
      </c>
      <c r="B153" s="1">
        <v>45902.484606481485</v>
      </c>
      <c r="C153" s="1">
        <v>45902.49422453704</v>
      </c>
      <c r="D153" s="40" t="s">
        <v>1579</v>
      </c>
      <c r="E153" s="40" t="s">
        <v>2784</v>
      </c>
      <c r="F153">
        <v>7</v>
      </c>
      <c r="I153" s="40" t="s">
        <v>2785</v>
      </c>
      <c r="L153">
        <v>11</v>
      </c>
      <c r="O153">
        <v>12</v>
      </c>
      <c r="R153" s="40" t="s">
        <v>3227</v>
      </c>
      <c r="S153">
        <v>1</v>
      </c>
      <c r="U153" s="40" t="s">
        <v>3228</v>
      </c>
      <c r="V153">
        <v>0</v>
      </c>
      <c r="X153" s="40" t="s">
        <v>3228</v>
      </c>
      <c r="Y153">
        <v>1</v>
      </c>
      <c r="AA153" s="40" t="s">
        <v>3228</v>
      </c>
      <c r="AB153">
        <v>0</v>
      </c>
      <c r="AD153" s="40" t="s">
        <v>3228</v>
      </c>
      <c r="AE153">
        <v>1</v>
      </c>
      <c r="AG153" s="40" t="s">
        <v>3227</v>
      </c>
      <c r="AH153">
        <v>1</v>
      </c>
      <c r="AJ153" s="40" t="s">
        <v>3228</v>
      </c>
      <c r="AK153">
        <v>1</v>
      </c>
      <c r="AM153" s="40" t="s">
        <v>6094</v>
      </c>
      <c r="AN153">
        <v>1</v>
      </c>
      <c r="AP153" s="40" t="s">
        <v>6095</v>
      </c>
      <c r="AQ153">
        <v>1</v>
      </c>
      <c r="AS153" s="40" t="s">
        <v>6137</v>
      </c>
      <c r="AT153">
        <v>0</v>
      </c>
    </row>
    <row r="154" spans="1:46" x14ac:dyDescent="0.2">
      <c r="A154">
        <v>153</v>
      </c>
      <c r="B154" s="1">
        <v>45902.604907407411</v>
      </c>
      <c r="C154" s="1">
        <v>45902.607245370367</v>
      </c>
      <c r="D154" s="40" t="s">
        <v>2106</v>
      </c>
      <c r="E154" s="40" t="s">
        <v>2905</v>
      </c>
      <c r="F154">
        <v>8</v>
      </c>
      <c r="I154" s="40" t="s">
        <v>2906</v>
      </c>
      <c r="L154">
        <v>14</v>
      </c>
      <c r="O154">
        <v>34</v>
      </c>
      <c r="R154" s="40" t="s">
        <v>3227</v>
      </c>
      <c r="S154">
        <v>1</v>
      </c>
      <c r="U154" s="40" t="s">
        <v>3227</v>
      </c>
      <c r="V154">
        <v>1</v>
      </c>
      <c r="X154" s="40" t="s">
        <v>3228</v>
      </c>
      <c r="Y154">
        <v>1</v>
      </c>
      <c r="AA154" s="40" t="s">
        <v>3227</v>
      </c>
      <c r="AB154">
        <v>1</v>
      </c>
      <c r="AD154" s="40" t="s">
        <v>3228</v>
      </c>
      <c r="AE154">
        <v>1</v>
      </c>
      <c r="AG154" s="40" t="s">
        <v>3227</v>
      </c>
      <c r="AH154">
        <v>1</v>
      </c>
      <c r="AJ154" s="40" t="s">
        <v>3228</v>
      </c>
      <c r="AK154">
        <v>1</v>
      </c>
      <c r="AM154" s="40" t="s">
        <v>6094</v>
      </c>
      <c r="AN154">
        <v>1</v>
      </c>
      <c r="AP154" s="40" t="s">
        <v>6138</v>
      </c>
      <c r="AQ154">
        <v>0</v>
      </c>
      <c r="AS154" s="40" t="s">
        <v>6139</v>
      </c>
      <c r="AT154">
        <v>0</v>
      </c>
    </row>
    <row r="155" spans="1:46" x14ac:dyDescent="0.2">
      <c r="A155">
        <v>154</v>
      </c>
      <c r="B155" s="1">
        <v>45902.604664351849</v>
      </c>
      <c r="C155" s="1">
        <v>45902.609490740739</v>
      </c>
      <c r="D155" s="40" t="s">
        <v>2015</v>
      </c>
      <c r="E155" s="40" t="s">
        <v>2850</v>
      </c>
      <c r="F155">
        <v>6</v>
      </c>
      <c r="I155" s="40" t="s">
        <v>2851</v>
      </c>
      <c r="L155">
        <v>14</v>
      </c>
      <c r="O155">
        <v>10</v>
      </c>
      <c r="R155" s="40" t="s">
        <v>3227</v>
      </c>
      <c r="S155">
        <v>1</v>
      </c>
      <c r="U155" s="40" t="s">
        <v>3227</v>
      </c>
      <c r="V155">
        <v>1</v>
      </c>
      <c r="X155" s="40" t="s">
        <v>3228</v>
      </c>
      <c r="Y155">
        <v>1</v>
      </c>
      <c r="AA155" s="40" t="s">
        <v>3228</v>
      </c>
      <c r="AB155">
        <v>0</v>
      </c>
      <c r="AD155" s="40" t="s">
        <v>3228</v>
      </c>
      <c r="AE155">
        <v>1</v>
      </c>
      <c r="AG155" s="40" t="s">
        <v>3227</v>
      </c>
      <c r="AH155">
        <v>1</v>
      </c>
      <c r="AJ155" s="40" t="s">
        <v>3228</v>
      </c>
      <c r="AK155">
        <v>1</v>
      </c>
      <c r="AM155" s="40" t="s">
        <v>6124</v>
      </c>
      <c r="AN155">
        <v>0</v>
      </c>
      <c r="AP155" s="40" t="s">
        <v>6140</v>
      </c>
      <c r="AQ155">
        <v>0</v>
      </c>
      <c r="AS155" s="40" t="s">
        <v>6141</v>
      </c>
      <c r="AT155">
        <v>0</v>
      </c>
    </row>
    <row r="156" spans="1:46" x14ac:dyDescent="0.2">
      <c r="A156">
        <v>155</v>
      </c>
      <c r="B156" s="1">
        <v>45902.605555555558</v>
      </c>
      <c r="C156" s="1">
        <v>45902.609699074077</v>
      </c>
      <c r="D156" s="40" t="s">
        <v>2038</v>
      </c>
      <c r="E156" s="40" t="s">
        <v>2854</v>
      </c>
      <c r="F156">
        <v>6</v>
      </c>
      <c r="I156" s="40" t="s">
        <v>2855</v>
      </c>
      <c r="L156">
        <v>14</v>
      </c>
      <c r="O156">
        <v>16</v>
      </c>
      <c r="R156" s="40" t="s">
        <v>3227</v>
      </c>
      <c r="S156">
        <v>1</v>
      </c>
      <c r="U156" s="40" t="s">
        <v>3228</v>
      </c>
      <c r="V156">
        <v>0</v>
      </c>
      <c r="X156" s="40" t="s">
        <v>3227</v>
      </c>
      <c r="Y156">
        <v>0</v>
      </c>
      <c r="AA156" s="40" t="s">
        <v>3227</v>
      </c>
      <c r="AB156">
        <v>1</v>
      </c>
      <c r="AD156" s="40" t="s">
        <v>3227</v>
      </c>
      <c r="AE156">
        <v>0</v>
      </c>
      <c r="AG156" s="40" t="s">
        <v>3227</v>
      </c>
      <c r="AH156">
        <v>1</v>
      </c>
      <c r="AJ156" s="40" t="s">
        <v>3228</v>
      </c>
      <c r="AK156">
        <v>1</v>
      </c>
      <c r="AM156" s="40" t="s">
        <v>6094</v>
      </c>
      <c r="AN156">
        <v>1</v>
      </c>
      <c r="AP156" s="40" t="s">
        <v>6095</v>
      </c>
      <c r="AQ156">
        <v>1</v>
      </c>
      <c r="AS156" s="40" t="s">
        <v>6114</v>
      </c>
      <c r="AT156">
        <v>0</v>
      </c>
    </row>
    <row r="157" spans="1:46" x14ac:dyDescent="0.2">
      <c r="A157">
        <v>156</v>
      </c>
      <c r="B157" s="1">
        <v>45902.607175925928</v>
      </c>
      <c r="C157" s="1">
        <v>45902.610659722224</v>
      </c>
      <c r="D157" s="40" t="s">
        <v>2042</v>
      </c>
      <c r="E157" s="40" t="s">
        <v>2934</v>
      </c>
      <c r="F157">
        <v>6</v>
      </c>
      <c r="I157" s="40" t="s">
        <v>2934</v>
      </c>
      <c r="L157">
        <v>14</v>
      </c>
      <c r="O157">
        <v>17</v>
      </c>
      <c r="R157" s="40" t="s">
        <v>3228</v>
      </c>
      <c r="S157">
        <v>0</v>
      </c>
      <c r="U157" s="40" t="s">
        <v>3227</v>
      </c>
      <c r="V157">
        <v>1</v>
      </c>
      <c r="X157" s="40" t="s">
        <v>3227</v>
      </c>
      <c r="Y157">
        <v>0</v>
      </c>
      <c r="AA157" s="40" t="s">
        <v>3227</v>
      </c>
      <c r="AB157">
        <v>1</v>
      </c>
      <c r="AD157" s="40" t="s">
        <v>3228</v>
      </c>
      <c r="AE157">
        <v>1</v>
      </c>
      <c r="AG157" s="40" t="s">
        <v>3227</v>
      </c>
      <c r="AH157">
        <v>1</v>
      </c>
      <c r="AJ157" s="40" t="s">
        <v>3228</v>
      </c>
      <c r="AK157">
        <v>1</v>
      </c>
      <c r="AM157" s="40" t="s">
        <v>6094</v>
      </c>
      <c r="AN157">
        <v>1</v>
      </c>
      <c r="AP157" s="40" t="s">
        <v>6107</v>
      </c>
      <c r="AQ157">
        <v>0</v>
      </c>
      <c r="AS157" s="40" t="s">
        <v>6142</v>
      </c>
      <c r="AT157">
        <v>0</v>
      </c>
    </row>
    <row r="158" spans="1:46" x14ac:dyDescent="0.2">
      <c r="A158">
        <v>157</v>
      </c>
      <c r="B158" s="1">
        <v>45902.606157407405</v>
      </c>
      <c r="C158" s="1">
        <v>45902.610798611109</v>
      </c>
      <c r="D158" s="40" t="s">
        <v>2120</v>
      </c>
      <c r="E158" s="40" t="s">
        <v>2896</v>
      </c>
      <c r="F158">
        <v>9</v>
      </c>
      <c r="I158" s="40" t="s">
        <v>2896</v>
      </c>
      <c r="L158">
        <v>14</v>
      </c>
      <c r="O158">
        <v>38</v>
      </c>
      <c r="R158" s="40" t="s">
        <v>3227</v>
      </c>
      <c r="S158">
        <v>1</v>
      </c>
      <c r="U158" s="40" t="s">
        <v>3227</v>
      </c>
      <c r="V158">
        <v>1</v>
      </c>
      <c r="X158" s="40" t="s">
        <v>3228</v>
      </c>
      <c r="Y158">
        <v>1</v>
      </c>
      <c r="AA158" s="40" t="s">
        <v>3227</v>
      </c>
      <c r="AB158">
        <v>1</v>
      </c>
      <c r="AD158" s="40" t="s">
        <v>3228</v>
      </c>
      <c r="AE158">
        <v>1</v>
      </c>
      <c r="AG158" s="40" t="s">
        <v>3227</v>
      </c>
      <c r="AH158">
        <v>1</v>
      </c>
      <c r="AJ158" s="40" t="s">
        <v>3228</v>
      </c>
      <c r="AK158">
        <v>1</v>
      </c>
      <c r="AM158" s="40" t="s">
        <v>6094</v>
      </c>
      <c r="AN158">
        <v>1</v>
      </c>
      <c r="AP158" s="40" t="s">
        <v>6095</v>
      </c>
      <c r="AQ158">
        <v>1</v>
      </c>
      <c r="AS158" s="40" t="s">
        <v>6143</v>
      </c>
      <c r="AT158">
        <v>0</v>
      </c>
    </row>
    <row r="159" spans="1:46" x14ac:dyDescent="0.2">
      <c r="A159">
        <v>158</v>
      </c>
      <c r="B159" s="1">
        <v>45902.605532407404</v>
      </c>
      <c r="C159" s="1">
        <v>45902.611956018518</v>
      </c>
      <c r="D159" s="40" t="s">
        <v>2083</v>
      </c>
      <c r="E159" s="40" t="s">
        <v>2888</v>
      </c>
      <c r="F159">
        <v>9</v>
      </c>
      <c r="I159" s="40" t="s">
        <v>2888</v>
      </c>
      <c r="L159">
        <v>14</v>
      </c>
      <c r="O159">
        <v>28</v>
      </c>
      <c r="R159" s="40" t="s">
        <v>3227</v>
      </c>
      <c r="S159">
        <v>1</v>
      </c>
      <c r="U159" s="40" t="s">
        <v>3227</v>
      </c>
      <c r="V159">
        <v>1</v>
      </c>
      <c r="X159" s="40" t="s">
        <v>3228</v>
      </c>
      <c r="Y159">
        <v>1</v>
      </c>
      <c r="AA159" s="40" t="s">
        <v>3227</v>
      </c>
      <c r="AB159">
        <v>1</v>
      </c>
      <c r="AD159" s="40" t="s">
        <v>3228</v>
      </c>
      <c r="AE159">
        <v>1</v>
      </c>
      <c r="AG159" s="40" t="s">
        <v>3227</v>
      </c>
      <c r="AH159">
        <v>1</v>
      </c>
      <c r="AJ159" s="40" t="s">
        <v>3228</v>
      </c>
      <c r="AK159">
        <v>1</v>
      </c>
      <c r="AM159" s="40" t="s">
        <v>6094</v>
      </c>
      <c r="AN159">
        <v>1</v>
      </c>
      <c r="AP159" s="40" t="s">
        <v>6095</v>
      </c>
      <c r="AQ159">
        <v>1</v>
      </c>
      <c r="AS159" s="40" t="s">
        <v>6114</v>
      </c>
      <c r="AT159">
        <v>0</v>
      </c>
    </row>
    <row r="160" spans="1:46" x14ac:dyDescent="0.2">
      <c r="A160">
        <v>159</v>
      </c>
      <c r="B160" s="1">
        <v>45902.605520833335</v>
      </c>
      <c r="C160" s="1">
        <v>45902.612766203703</v>
      </c>
      <c r="D160" s="40" t="s">
        <v>2030</v>
      </c>
      <c r="E160" s="40" t="s">
        <v>2892</v>
      </c>
      <c r="F160">
        <v>9</v>
      </c>
      <c r="I160" s="40" t="s">
        <v>2893</v>
      </c>
      <c r="L160">
        <v>14</v>
      </c>
      <c r="O160">
        <v>14</v>
      </c>
      <c r="R160" s="40" t="s">
        <v>3227</v>
      </c>
      <c r="S160">
        <v>1</v>
      </c>
      <c r="U160" s="40" t="s">
        <v>3227</v>
      </c>
      <c r="V160">
        <v>1</v>
      </c>
      <c r="X160" s="40" t="s">
        <v>3228</v>
      </c>
      <c r="Y160">
        <v>1</v>
      </c>
      <c r="AA160" s="40" t="s">
        <v>3227</v>
      </c>
      <c r="AB160">
        <v>1</v>
      </c>
      <c r="AD160" s="40" t="s">
        <v>3228</v>
      </c>
      <c r="AE160">
        <v>1</v>
      </c>
      <c r="AG160" s="40" t="s">
        <v>3227</v>
      </c>
      <c r="AH160">
        <v>1</v>
      </c>
      <c r="AJ160" s="40" t="s">
        <v>3228</v>
      </c>
      <c r="AK160">
        <v>1</v>
      </c>
      <c r="AM160" s="40" t="s">
        <v>6094</v>
      </c>
      <c r="AN160">
        <v>1</v>
      </c>
      <c r="AP160" s="40" t="s">
        <v>6095</v>
      </c>
      <c r="AQ160">
        <v>1</v>
      </c>
      <c r="AS160" s="40" t="s">
        <v>6096</v>
      </c>
      <c r="AT160">
        <v>0</v>
      </c>
    </row>
    <row r="161" spans="1:46" x14ac:dyDescent="0.2">
      <c r="A161">
        <v>160</v>
      </c>
      <c r="B161" s="1">
        <v>45902.605798611112</v>
      </c>
      <c r="C161" s="1">
        <v>45902.612986111111</v>
      </c>
      <c r="D161" s="40" t="s">
        <v>2123</v>
      </c>
      <c r="E161" s="40" t="s">
        <v>2847</v>
      </c>
      <c r="F161">
        <v>9</v>
      </c>
      <c r="I161" s="40" t="s">
        <v>2848</v>
      </c>
      <c r="L161">
        <v>14</v>
      </c>
      <c r="O161">
        <v>39</v>
      </c>
      <c r="R161" s="40" t="s">
        <v>3227</v>
      </c>
      <c r="S161">
        <v>1</v>
      </c>
      <c r="U161" s="40" t="s">
        <v>3227</v>
      </c>
      <c r="V161">
        <v>1</v>
      </c>
      <c r="X161" s="40" t="s">
        <v>3228</v>
      </c>
      <c r="Y161">
        <v>1</v>
      </c>
      <c r="AA161" s="40" t="s">
        <v>3227</v>
      </c>
      <c r="AB161">
        <v>1</v>
      </c>
      <c r="AD161" s="40" t="s">
        <v>3228</v>
      </c>
      <c r="AE161">
        <v>1</v>
      </c>
      <c r="AG161" s="40" t="s">
        <v>3227</v>
      </c>
      <c r="AH161">
        <v>1</v>
      </c>
      <c r="AJ161" s="40" t="s">
        <v>3228</v>
      </c>
      <c r="AK161">
        <v>1</v>
      </c>
      <c r="AM161" s="40" t="s">
        <v>6094</v>
      </c>
      <c r="AN161">
        <v>1</v>
      </c>
      <c r="AP161" s="40" t="s">
        <v>6095</v>
      </c>
      <c r="AQ161">
        <v>1</v>
      </c>
      <c r="AS161" s="40" t="s">
        <v>6144</v>
      </c>
      <c r="AT161">
        <v>0</v>
      </c>
    </row>
    <row r="162" spans="1:46" x14ac:dyDescent="0.2">
      <c r="A162">
        <v>161</v>
      </c>
      <c r="B162" s="1">
        <v>45902.604097222225</v>
      </c>
      <c r="C162" s="1">
        <v>45902.613159722219</v>
      </c>
      <c r="D162" s="40" t="s">
        <v>2075</v>
      </c>
      <c r="E162" s="40" t="s">
        <v>2885</v>
      </c>
      <c r="F162">
        <v>9</v>
      </c>
      <c r="I162" s="40" t="s">
        <v>2886</v>
      </c>
      <c r="L162">
        <v>14</v>
      </c>
      <c r="O162">
        <v>26</v>
      </c>
      <c r="R162" s="40" t="s">
        <v>3227</v>
      </c>
      <c r="S162">
        <v>1</v>
      </c>
      <c r="U162" s="40" t="s">
        <v>3227</v>
      </c>
      <c r="V162">
        <v>1</v>
      </c>
      <c r="X162" s="40" t="s">
        <v>3228</v>
      </c>
      <c r="Y162">
        <v>1</v>
      </c>
      <c r="AA162" s="40" t="s">
        <v>3227</v>
      </c>
      <c r="AB162">
        <v>1</v>
      </c>
      <c r="AD162" s="40" t="s">
        <v>3228</v>
      </c>
      <c r="AE162">
        <v>1</v>
      </c>
      <c r="AG162" s="40" t="s">
        <v>3227</v>
      </c>
      <c r="AH162">
        <v>1</v>
      </c>
      <c r="AJ162" s="40" t="s">
        <v>3228</v>
      </c>
      <c r="AK162">
        <v>1</v>
      </c>
      <c r="AM162" s="40" t="s">
        <v>6094</v>
      </c>
      <c r="AN162">
        <v>1</v>
      </c>
      <c r="AP162" s="40" t="s">
        <v>6138</v>
      </c>
      <c r="AQ162">
        <v>0</v>
      </c>
      <c r="AS162" s="40" t="s">
        <v>6099</v>
      </c>
      <c r="AT162">
        <v>1</v>
      </c>
    </row>
    <row r="163" spans="1:46" x14ac:dyDescent="0.2">
      <c r="A163">
        <v>162</v>
      </c>
      <c r="B163" s="1">
        <v>45902.605798611112</v>
      </c>
      <c r="C163" s="1">
        <v>45902.614074074074</v>
      </c>
      <c r="D163" s="40" t="s">
        <v>2019</v>
      </c>
      <c r="E163" s="40" t="s">
        <v>2883</v>
      </c>
      <c r="F163">
        <v>10</v>
      </c>
      <c r="I163" s="40" t="s">
        <v>6145</v>
      </c>
      <c r="L163">
        <v>14</v>
      </c>
      <c r="O163">
        <v>11</v>
      </c>
      <c r="R163" s="40" t="s">
        <v>3227</v>
      </c>
      <c r="S163">
        <v>1</v>
      </c>
      <c r="U163" s="40" t="s">
        <v>3227</v>
      </c>
      <c r="V163">
        <v>1</v>
      </c>
      <c r="X163" s="40" t="s">
        <v>3228</v>
      </c>
      <c r="Y163">
        <v>1</v>
      </c>
      <c r="AA163" s="40" t="s">
        <v>3227</v>
      </c>
      <c r="AB163">
        <v>1</v>
      </c>
      <c r="AD163" s="40" t="s">
        <v>3228</v>
      </c>
      <c r="AE163">
        <v>1</v>
      </c>
      <c r="AG163" s="40" t="s">
        <v>3227</v>
      </c>
      <c r="AH163">
        <v>1</v>
      </c>
      <c r="AJ163" s="40" t="s">
        <v>3228</v>
      </c>
      <c r="AK163">
        <v>1</v>
      </c>
      <c r="AM163" s="40" t="s">
        <v>6094</v>
      </c>
      <c r="AN163">
        <v>1</v>
      </c>
      <c r="AP163" s="40" t="s">
        <v>6095</v>
      </c>
      <c r="AQ163">
        <v>1</v>
      </c>
      <c r="AS163" s="40" t="s">
        <v>6099</v>
      </c>
      <c r="AT163">
        <v>1</v>
      </c>
    </row>
    <row r="164" spans="1:46" x14ac:dyDescent="0.2">
      <c r="A164">
        <v>163</v>
      </c>
      <c r="B164" s="1">
        <v>45902.608194444445</v>
      </c>
      <c r="C164" s="1">
        <v>45902.61409722222</v>
      </c>
      <c r="D164" s="40" t="s">
        <v>1992</v>
      </c>
      <c r="E164" s="40" t="s">
        <v>2853</v>
      </c>
      <c r="F164">
        <v>8</v>
      </c>
      <c r="I164" s="40" t="s">
        <v>2853</v>
      </c>
      <c r="L164">
        <v>14</v>
      </c>
      <c r="O164">
        <v>4</v>
      </c>
      <c r="R164" s="40" t="s">
        <v>3227</v>
      </c>
      <c r="S164">
        <v>1</v>
      </c>
      <c r="U164" s="40" t="s">
        <v>3227</v>
      </c>
      <c r="V164">
        <v>1</v>
      </c>
      <c r="X164" s="40" t="s">
        <v>3228</v>
      </c>
      <c r="Y164">
        <v>1</v>
      </c>
      <c r="AA164" s="40" t="s">
        <v>3227</v>
      </c>
      <c r="AB164">
        <v>1</v>
      </c>
      <c r="AD164" s="40" t="s">
        <v>3228</v>
      </c>
      <c r="AE164">
        <v>1</v>
      </c>
      <c r="AG164" s="40" t="s">
        <v>3227</v>
      </c>
      <c r="AH164">
        <v>1</v>
      </c>
      <c r="AJ164" s="40" t="s">
        <v>3228</v>
      </c>
      <c r="AK164">
        <v>1</v>
      </c>
      <c r="AM164" s="40" t="s">
        <v>6124</v>
      </c>
      <c r="AN164">
        <v>0</v>
      </c>
      <c r="AP164" s="40" t="s">
        <v>6095</v>
      </c>
      <c r="AQ164">
        <v>1</v>
      </c>
      <c r="AS164" s="40" t="s">
        <v>6128</v>
      </c>
      <c r="AT164">
        <v>0</v>
      </c>
    </row>
    <row r="165" spans="1:46" x14ac:dyDescent="0.2">
      <c r="A165">
        <v>164</v>
      </c>
      <c r="B165" s="1">
        <v>45902.608055555553</v>
      </c>
      <c r="C165" s="1">
        <v>45902.614178240743</v>
      </c>
      <c r="D165" s="40" t="s">
        <v>2022</v>
      </c>
      <c r="E165" s="40" t="s">
        <v>2903</v>
      </c>
      <c r="F165">
        <v>9</v>
      </c>
      <c r="I165" s="40" t="s">
        <v>2903</v>
      </c>
      <c r="L165">
        <v>14</v>
      </c>
      <c r="O165">
        <v>12</v>
      </c>
      <c r="R165" s="40" t="s">
        <v>3227</v>
      </c>
      <c r="S165">
        <v>1</v>
      </c>
      <c r="U165" s="40" t="s">
        <v>3227</v>
      </c>
      <c r="V165">
        <v>1</v>
      </c>
      <c r="X165" s="40" t="s">
        <v>3228</v>
      </c>
      <c r="Y165">
        <v>1</v>
      </c>
      <c r="AA165" s="40" t="s">
        <v>3227</v>
      </c>
      <c r="AB165">
        <v>1</v>
      </c>
      <c r="AD165" s="40" t="s">
        <v>3228</v>
      </c>
      <c r="AE165">
        <v>1</v>
      </c>
      <c r="AG165" s="40" t="s">
        <v>3227</v>
      </c>
      <c r="AH165">
        <v>1</v>
      </c>
      <c r="AJ165" s="40" t="s">
        <v>3228</v>
      </c>
      <c r="AK165">
        <v>1</v>
      </c>
      <c r="AM165" s="40" t="s">
        <v>6094</v>
      </c>
      <c r="AN165">
        <v>1</v>
      </c>
      <c r="AP165" s="40" t="s">
        <v>6095</v>
      </c>
      <c r="AQ165">
        <v>1</v>
      </c>
      <c r="AS165" s="40" t="s">
        <v>6146</v>
      </c>
      <c r="AT165">
        <v>0</v>
      </c>
    </row>
    <row r="166" spans="1:46" x14ac:dyDescent="0.2">
      <c r="A166">
        <v>165</v>
      </c>
      <c r="B166" s="1">
        <v>45902.606435185182</v>
      </c>
      <c r="C166" s="1">
        <v>45902.614502314813</v>
      </c>
      <c r="D166" s="40" t="s">
        <v>1984</v>
      </c>
      <c r="E166" s="40" t="s">
        <v>2930</v>
      </c>
      <c r="F166">
        <v>9</v>
      </c>
      <c r="I166" s="40" t="s">
        <v>6147</v>
      </c>
      <c r="L166">
        <v>14</v>
      </c>
      <c r="O166">
        <v>2</v>
      </c>
      <c r="R166" s="40" t="s">
        <v>3227</v>
      </c>
      <c r="S166">
        <v>1</v>
      </c>
      <c r="U166" s="40" t="s">
        <v>3227</v>
      </c>
      <c r="V166">
        <v>1</v>
      </c>
      <c r="X166" s="40" t="s">
        <v>3228</v>
      </c>
      <c r="Y166">
        <v>1</v>
      </c>
      <c r="AA166" s="40" t="s">
        <v>3227</v>
      </c>
      <c r="AB166">
        <v>1</v>
      </c>
      <c r="AD166" s="40" t="s">
        <v>3228</v>
      </c>
      <c r="AE166">
        <v>1</v>
      </c>
      <c r="AG166" s="40" t="s">
        <v>3227</v>
      </c>
      <c r="AH166">
        <v>1</v>
      </c>
      <c r="AJ166" s="40" t="s">
        <v>3228</v>
      </c>
      <c r="AK166">
        <v>1</v>
      </c>
      <c r="AM166" s="40" t="s">
        <v>6094</v>
      </c>
      <c r="AN166">
        <v>1</v>
      </c>
      <c r="AP166" s="40" t="s">
        <v>6095</v>
      </c>
      <c r="AQ166">
        <v>1</v>
      </c>
      <c r="AS166" s="40" t="s">
        <v>6128</v>
      </c>
      <c r="AT166">
        <v>0</v>
      </c>
    </row>
    <row r="167" spans="1:46" x14ac:dyDescent="0.2">
      <c r="A167">
        <v>166</v>
      </c>
      <c r="B167" s="1">
        <v>45902.613842592589</v>
      </c>
      <c r="C167" s="1">
        <v>45902.61515046296</v>
      </c>
      <c r="D167" s="40" t="s">
        <v>2007</v>
      </c>
      <c r="E167" s="40" t="s">
        <v>2926</v>
      </c>
      <c r="F167">
        <v>9</v>
      </c>
      <c r="I167" s="40" t="s">
        <v>6148</v>
      </c>
      <c r="L167">
        <v>14</v>
      </c>
      <c r="O167">
        <v>8</v>
      </c>
      <c r="R167" s="40" t="s">
        <v>3227</v>
      </c>
      <c r="S167">
        <v>1</v>
      </c>
      <c r="U167" s="40" t="s">
        <v>3227</v>
      </c>
      <c r="V167">
        <v>1</v>
      </c>
      <c r="X167" s="40" t="s">
        <v>3228</v>
      </c>
      <c r="Y167">
        <v>1</v>
      </c>
      <c r="AA167" s="40" t="s">
        <v>3227</v>
      </c>
      <c r="AB167">
        <v>1</v>
      </c>
      <c r="AD167" s="40" t="s">
        <v>3228</v>
      </c>
      <c r="AE167">
        <v>1</v>
      </c>
      <c r="AG167" s="40" t="s">
        <v>3227</v>
      </c>
      <c r="AH167">
        <v>1</v>
      </c>
      <c r="AJ167" s="40" t="s">
        <v>3228</v>
      </c>
      <c r="AK167">
        <v>1</v>
      </c>
      <c r="AM167" s="40" t="s">
        <v>6094</v>
      </c>
      <c r="AN167">
        <v>1</v>
      </c>
      <c r="AP167" s="40" t="s">
        <v>6095</v>
      </c>
      <c r="AQ167">
        <v>1</v>
      </c>
      <c r="AS167" s="40" t="s">
        <v>6149</v>
      </c>
      <c r="AT167">
        <v>0</v>
      </c>
    </row>
    <row r="168" spans="1:46" x14ac:dyDescent="0.2">
      <c r="A168">
        <v>167</v>
      </c>
      <c r="B168" s="1">
        <v>45902.608067129629</v>
      </c>
      <c r="C168" s="1">
        <v>45902.61515046296</v>
      </c>
      <c r="D168" s="40" t="s">
        <v>1996</v>
      </c>
      <c r="E168" s="40" t="s">
        <v>2871</v>
      </c>
      <c r="F168">
        <v>9</v>
      </c>
      <c r="I168" s="40" t="s">
        <v>2871</v>
      </c>
      <c r="L168">
        <v>14</v>
      </c>
      <c r="O168">
        <v>5</v>
      </c>
      <c r="R168" s="40" t="s">
        <v>3227</v>
      </c>
      <c r="S168">
        <v>1</v>
      </c>
      <c r="U168" s="40" t="s">
        <v>3227</v>
      </c>
      <c r="V168">
        <v>1</v>
      </c>
      <c r="X168" s="40" t="s">
        <v>3228</v>
      </c>
      <c r="Y168">
        <v>1</v>
      </c>
      <c r="AA168" s="40" t="s">
        <v>3227</v>
      </c>
      <c r="AB168">
        <v>1</v>
      </c>
      <c r="AD168" s="40" t="s">
        <v>3228</v>
      </c>
      <c r="AE168">
        <v>1</v>
      </c>
      <c r="AG168" s="40" t="s">
        <v>3227</v>
      </c>
      <c r="AH168">
        <v>1</v>
      </c>
      <c r="AJ168" s="40" t="s">
        <v>3228</v>
      </c>
      <c r="AK168">
        <v>1</v>
      </c>
      <c r="AM168" s="40" t="s">
        <v>6094</v>
      </c>
      <c r="AN168">
        <v>1</v>
      </c>
      <c r="AP168" s="40" t="s">
        <v>6095</v>
      </c>
      <c r="AQ168">
        <v>1</v>
      </c>
      <c r="AS168" s="40" t="s">
        <v>6149</v>
      </c>
      <c r="AT168">
        <v>0</v>
      </c>
    </row>
    <row r="169" spans="1:46" x14ac:dyDescent="0.2">
      <c r="A169">
        <v>168</v>
      </c>
      <c r="B169" s="1">
        <v>45902.607071759259</v>
      </c>
      <c r="C169" s="1">
        <v>45902.615474537037</v>
      </c>
      <c r="D169" s="40" t="s">
        <v>2095</v>
      </c>
      <c r="E169" s="40" t="s">
        <v>2897</v>
      </c>
      <c r="F169">
        <v>9</v>
      </c>
      <c r="I169" s="40" t="s">
        <v>2897</v>
      </c>
      <c r="L169">
        <v>14</v>
      </c>
      <c r="O169">
        <v>31</v>
      </c>
      <c r="R169" s="40" t="s">
        <v>3227</v>
      </c>
      <c r="S169">
        <v>1</v>
      </c>
      <c r="U169" s="40" t="s">
        <v>3227</v>
      </c>
      <c r="V169">
        <v>1</v>
      </c>
      <c r="X169" s="40" t="s">
        <v>3228</v>
      </c>
      <c r="Y169">
        <v>1</v>
      </c>
      <c r="AA169" s="40" t="s">
        <v>3227</v>
      </c>
      <c r="AB169">
        <v>1</v>
      </c>
      <c r="AD169" s="40" t="s">
        <v>3228</v>
      </c>
      <c r="AE169">
        <v>1</v>
      </c>
      <c r="AG169" s="40" t="s">
        <v>3227</v>
      </c>
      <c r="AH169">
        <v>1</v>
      </c>
      <c r="AJ169" s="40" t="s">
        <v>3228</v>
      </c>
      <c r="AK169">
        <v>1</v>
      </c>
      <c r="AM169" s="40" t="s">
        <v>6094</v>
      </c>
      <c r="AN169">
        <v>1</v>
      </c>
      <c r="AP169" s="40" t="s">
        <v>6095</v>
      </c>
      <c r="AQ169">
        <v>1</v>
      </c>
      <c r="AS169" s="40" t="s">
        <v>6150</v>
      </c>
      <c r="AT169">
        <v>0</v>
      </c>
    </row>
    <row r="170" spans="1:46" x14ac:dyDescent="0.2">
      <c r="A170">
        <v>169</v>
      </c>
      <c r="B170" s="1">
        <v>45902.606203703705</v>
      </c>
      <c r="C170" s="1">
        <v>45902.615532407406</v>
      </c>
      <c r="D170" s="40" t="s">
        <v>2053</v>
      </c>
      <c r="E170" s="40" t="s">
        <v>2928</v>
      </c>
      <c r="F170">
        <v>10</v>
      </c>
      <c r="I170" s="40" t="s">
        <v>6151</v>
      </c>
      <c r="L170">
        <v>14</v>
      </c>
      <c r="O170">
        <v>20</v>
      </c>
      <c r="R170" s="40" t="s">
        <v>3227</v>
      </c>
      <c r="S170">
        <v>1</v>
      </c>
      <c r="U170" s="40" t="s">
        <v>3227</v>
      </c>
      <c r="V170">
        <v>1</v>
      </c>
      <c r="X170" s="40" t="s">
        <v>3228</v>
      </c>
      <c r="Y170">
        <v>1</v>
      </c>
      <c r="AA170" s="40" t="s">
        <v>3227</v>
      </c>
      <c r="AB170">
        <v>1</v>
      </c>
      <c r="AD170" s="40" t="s">
        <v>3228</v>
      </c>
      <c r="AE170">
        <v>1</v>
      </c>
      <c r="AG170" s="40" t="s">
        <v>3227</v>
      </c>
      <c r="AH170">
        <v>1</v>
      </c>
      <c r="AJ170" s="40" t="s">
        <v>3228</v>
      </c>
      <c r="AK170">
        <v>1</v>
      </c>
      <c r="AM170" s="40" t="s">
        <v>6094</v>
      </c>
      <c r="AN170">
        <v>1</v>
      </c>
      <c r="AP170" s="40" t="s">
        <v>6095</v>
      </c>
      <c r="AQ170">
        <v>1</v>
      </c>
      <c r="AS170" s="40" t="s">
        <v>6099</v>
      </c>
      <c r="AT170">
        <v>1</v>
      </c>
    </row>
    <row r="171" spans="1:46" x14ac:dyDescent="0.2">
      <c r="A171">
        <v>170</v>
      </c>
      <c r="B171" s="1">
        <v>45902.612847222219</v>
      </c>
      <c r="C171" s="1">
        <v>45902.617210648146</v>
      </c>
      <c r="D171" s="40" t="s">
        <v>2068</v>
      </c>
      <c r="E171" s="40" t="s">
        <v>2852</v>
      </c>
      <c r="F171">
        <v>8</v>
      </c>
      <c r="I171" s="40" t="s">
        <v>2852</v>
      </c>
      <c r="L171">
        <v>14</v>
      </c>
      <c r="O171">
        <v>24</v>
      </c>
      <c r="R171" s="40" t="s">
        <v>3227</v>
      </c>
      <c r="S171">
        <v>1</v>
      </c>
      <c r="U171" s="40" t="s">
        <v>3227</v>
      </c>
      <c r="V171">
        <v>1</v>
      </c>
      <c r="X171" s="40" t="s">
        <v>3228</v>
      </c>
      <c r="Y171">
        <v>1</v>
      </c>
      <c r="AA171" s="40" t="s">
        <v>3227</v>
      </c>
      <c r="AB171">
        <v>1</v>
      </c>
      <c r="AD171" s="40" t="s">
        <v>3228</v>
      </c>
      <c r="AE171">
        <v>1</v>
      </c>
      <c r="AG171" s="40" t="s">
        <v>3227</v>
      </c>
      <c r="AH171">
        <v>1</v>
      </c>
      <c r="AJ171" s="40" t="s">
        <v>3228</v>
      </c>
      <c r="AK171">
        <v>1</v>
      </c>
      <c r="AM171" s="40" t="s">
        <v>6094</v>
      </c>
      <c r="AN171">
        <v>1</v>
      </c>
      <c r="AP171" s="40" t="s">
        <v>6104</v>
      </c>
      <c r="AQ171">
        <v>0</v>
      </c>
      <c r="AS171" s="40" t="s">
        <v>6152</v>
      </c>
      <c r="AT171">
        <v>0</v>
      </c>
    </row>
    <row r="172" spans="1:46" x14ac:dyDescent="0.2">
      <c r="A172">
        <v>171</v>
      </c>
      <c r="B172" s="1">
        <v>45902.606203703705</v>
      </c>
      <c r="C172" s="1">
        <v>45902.620046296295</v>
      </c>
      <c r="D172" s="40" t="s">
        <v>2034</v>
      </c>
      <c r="E172" s="40" t="s">
        <v>2856</v>
      </c>
      <c r="F172">
        <v>7</v>
      </c>
      <c r="I172" s="40" t="s">
        <v>6153</v>
      </c>
      <c r="L172">
        <v>14</v>
      </c>
      <c r="O172">
        <v>15</v>
      </c>
      <c r="R172" s="40" t="s">
        <v>3227</v>
      </c>
      <c r="S172">
        <v>1</v>
      </c>
      <c r="U172" s="40" t="s">
        <v>3227</v>
      </c>
      <c r="V172">
        <v>1</v>
      </c>
      <c r="X172" s="40" t="s">
        <v>3228</v>
      </c>
      <c r="Y172">
        <v>1</v>
      </c>
      <c r="AA172" s="40" t="s">
        <v>3227</v>
      </c>
      <c r="AB172">
        <v>1</v>
      </c>
      <c r="AD172" s="40" t="s">
        <v>3228</v>
      </c>
      <c r="AE172">
        <v>1</v>
      </c>
      <c r="AG172" s="40" t="s">
        <v>3227</v>
      </c>
      <c r="AH172">
        <v>1</v>
      </c>
      <c r="AJ172" s="40" t="s">
        <v>3228</v>
      </c>
      <c r="AK172">
        <v>1</v>
      </c>
      <c r="AM172" s="40" t="s">
        <v>6124</v>
      </c>
      <c r="AN172">
        <v>0</v>
      </c>
      <c r="AP172" s="40" t="s">
        <v>6101</v>
      </c>
      <c r="AQ172">
        <v>0</v>
      </c>
      <c r="AS172" s="40" t="s">
        <v>6150</v>
      </c>
      <c r="AT172">
        <v>0</v>
      </c>
    </row>
    <row r="173" spans="1:46" x14ac:dyDescent="0.2">
      <c r="A173">
        <v>172</v>
      </c>
      <c r="B173" s="1">
        <v>45902.61550925926</v>
      </c>
      <c r="C173" s="1">
        <v>45902.620300925926</v>
      </c>
      <c r="D173" s="40" t="s">
        <v>2046</v>
      </c>
      <c r="E173" s="40" t="s">
        <v>2861</v>
      </c>
      <c r="F173">
        <v>6</v>
      </c>
      <c r="I173" s="40" t="s">
        <v>2861</v>
      </c>
      <c r="L173">
        <v>14</v>
      </c>
      <c r="O173">
        <v>18</v>
      </c>
      <c r="R173" s="40" t="s">
        <v>3227</v>
      </c>
      <c r="S173">
        <v>1</v>
      </c>
      <c r="U173" s="40" t="s">
        <v>3227</v>
      </c>
      <c r="V173">
        <v>1</v>
      </c>
      <c r="X173" s="40" t="s">
        <v>3227</v>
      </c>
      <c r="Y173">
        <v>0</v>
      </c>
      <c r="AA173" s="40" t="s">
        <v>3228</v>
      </c>
      <c r="AB173">
        <v>0</v>
      </c>
      <c r="AD173" s="40" t="s">
        <v>3227</v>
      </c>
      <c r="AE173">
        <v>0</v>
      </c>
      <c r="AG173" s="40" t="s">
        <v>3227</v>
      </c>
      <c r="AH173">
        <v>1</v>
      </c>
      <c r="AJ173" s="40" t="s">
        <v>3228</v>
      </c>
      <c r="AK173">
        <v>1</v>
      </c>
      <c r="AM173" s="40" t="s">
        <v>6094</v>
      </c>
      <c r="AN173">
        <v>1</v>
      </c>
      <c r="AP173" s="40" t="s">
        <v>6095</v>
      </c>
      <c r="AQ173">
        <v>1</v>
      </c>
      <c r="AS173" s="40" t="s">
        <v>6154</v>
      </c>
      <c r="AT173">
        <v>0</v>
      </c>
    </row>
    <row r="174" spans="1:46" x14ac:dyDescent="0.2">
      <c r="A174">
        <v>173</v>
      </c>
      <c r="B174" s="1">
        <v>45902.607800925929</v>
      </c>
      <c r="C174" s="1">
        <v>45902.620428240742</v>
      </c>
      <c r="D174" s="40" t="s">
        <v>2000</v>
      </c>
      <c r="E174" s="40" t="s">
        <v>2932</v>
      </c>
      <c r="F174">
        <v>9</v>
      </c>
      <c r="I174" s="40" t="s">
        <v>6155</v>
      </c>
      <c r="L174">
        <v>14</v>
      </c>
      <c r="O174">
        <v>6</v>
      </c>
      <c r="R174" s="40" t="s">
        <v>3227</v>
      </c>
      <c r="S174">
        <v>1</v>
      </c>
      <c r="U174" s="40" t="s">
        <v>3227</v>
      </c>
      <c r="V174">
        <v>1</v>
      </c>
      <c r="X174" s="40" t="s">
        <v>3228</v>
      </c>
      <c r="Y174">
        <v>1</v>
      </c>
      <c r="AA174" s="40" t="s">
        <v>3227</v>
      </c>
      <c r="AB174">
        <v>1</v>
      </c>
      <c r="AD174" s="40" t="s">
        <v>3228</v>
      </c>
      <c r="AE174">
        <v>1</v>
      </c>
      <c r="AG174" s="40" t="s">
        <v>3227</v>
      </c>
      <c r="AH174">
        <v>1</v>
      </c>
      <c r="AJ174" s="40" t="s">
        <v>3228</v>
      </c>
      <c r="AK174">
        <v>1</v>
      </c>
      <c r="AM174" s="40" t="s">
        <v>6094</v>
      </c>
      <c r="AN174">
        <v>1</v>
      </c>
      <c r="AP174" s="40" t="s">
        <v>6095</v>
      </c>
      <c r="AQ174">
        <v>1</v>
      </c>
      <c r="AS174" s="40" t="s">
        <v>6154</v>
      </c>
      <c r="AT174">
        <v>0</v>
      </c>
    </row>
    <row r="175" spans="1:46" x14ac:dyDescent="0.2">
      <c r="A175">
        <v>174</v>
      </c>
      <c r="B175" s="1">
        <v>45902.614641203705</v>
      </c>
      <c r="C175" s="1">
        <v>45902.620752314811</v>
      </c>
      <c r="D175" s="40" t="s">
        <v>2087</v>
      </c>
      <c r="E175" s="40" t="s">
        <v>2912</v>
      </c>
      <c r="F175">
        <v>9</v>
      </c>
      <c r="I175" s="40" t="s">
        <v>2912</v>
      </c>
      <c r="L175">
        <v>14</v>
      </c>
      <c r="O175">
        <v>29</v>
      </c>
      <c r="R175" s="40" t="s">
        <v>3227</v>
      </c>
      <c r="S175">
        <v>1</v>
      </c>
      <c r="U175" s="40" t="s">
        <v>3228</v>
      </c>
      <c r="V175">
        <v>0</v>
      </c>
      <c r="X175" s="40" t="s">
        <v>3228</v>
      </c>
      <c r="Y175">
        <v>1</v>
      </c>
      <c r="AA175" s="40" t="s">
        <v>3227</v>
      </c>
      <c r="AB175">
        <v>1</v>
      </c>
      <c r="AD175" s="40" t="s">
        <v>3228</v>
      </c>
      <c r="AE175">
        <v>1</v>
      </c>
      <c r="AG175" s="40" t="s">
        <v>3227</v>
      </c>
      <c r="AH175">
        <v>1</v>
      </c>
      <c r="AJ175" s="40" t="s">
        <v>3228</v>
      </c>
      <c r="AK175">
        <v>1</v>
      </c>
      <c r="AM175" s="40" t="s">
        <v>6094</v>
      </c>
      <c r="AN175">
        <v>1</v>
      </c>
      <c r="AP175" s="40" t="s">
        <v>6095</v>
      </c>
      <c r="AQ175">
        <v>1</v>
      </c>
      <c r="AS175" s="40" t="s">
        <v>6099</v>
      </c>
      <c r="AT175">
        <v>1</v>
      </c>
    </row>
    <row r="176" spans="1:46" x14ac:dyDescent="0.2">
      <c r="A176">
        <v>175</v>
      </c>
      <c r="B176" s="1">
        <v>45902.61822916667</v>
      </c>
      <c r="C176" s="1">
        <v>45902.621944444443</v>
      </c>
      <c r="D176" s="40" t="s">
        <v>2116</v>
      </c>
      <c r="E176" s="40" t="s">
        <v>2868</v>
      </c>
      <c r="F176">
        <v>8</v>
      </c>
      <c r="I176" s="40" t="s">
        <v>2869</v>
      </c>
      <c r="L176">
        <v>14</v>
      </c>
      <c r="O176">
        <v>37</v>
      </c>
      <c r="R176" s="40" t="s">
        <v>3227</v>
      </c>
      <c r="S176">
        <v>1</v>
      </c>
      <c r="U176" s="40" t="s">
        <v>3228</v>
      </c>
      <c r="V176">
        <v>0</v>
      </c>
      <c r="X176" s="40" t="s">
        <v>3228</v>
      </c>
      <c r="Y176">
        <v>1</v>
      </c>
      <c r="AA176" s="40" t="s">
        <v>3227</v>
      </c>
      <c r="AB176">
        <v>1</v>
      </c>
      <c r="AD176" s="40" t="s">
        <v>3228</v>
      </c>
      <c r="AE176">
        <v>1</v>
      </c>
      <c r="AG176" s="40" t="s">
        <v>3227</v>
      </c>
      <c r="AH176">
        <v>1</v>
      </c>
      <c r="AJ176" s="40" t="s">
        <v>3228</v>
      </c>
      <c r="AK176">
        <v>1</v>
      </c>
      <c r="AM176" s="40" t="s">
        <v>6111</v>
      </c>
      <c r="AN176">
        <v>0</v>
      </c>
      <c r="AP176" s="40" t="s">
        <v>6095</v>
      </c>
      <c r="AQ176">
        <v>1</v>
      </c>
      <c r="AS176" s="40" t="s">
        <v>6099</v>
      </c>
      <c r="AT176">
        <v>1</v>
      </c>
    </row>
    <row r="177" spans="1:46" x14ac:dyDescent="0.2">
      <c r="A177">
        <v>176</v>
      </c>
      <c r="B177" s="1">
        <v>45902.614421296297</v>
      </c>
      <c r="C177" s="1">
        <v>45902.622002314813</v>
      </c>
      <c r="D177" s="40" t="s">
        <v>2072</v>
      </c>
      <c r="E177" s="40" t="s">
        <v>6156</v>
      </c>
      <c r="F177">
        <v>7</v>
      </c>
      <c r="I177" s="40" t="s">
        <v>2951</v>
      </c>
      <c r="L177">
        <v>14</v>
      </c>
      <c r="O177">
        <v>25</v>
      </c>
      <c r="R177" s="40" t="s">
        <v>3227</v>
      </c>
      <c r="S177">
        <v>1</v>
      </c>
      <c r="U177" s="40" t="s">
        <v>3228</v>
      </c>
      <c r="V177">
        <v>0</v>
      </c>
      <c r="X177" s="40" t="s">
        <v>3228</v>
      </c>
      <c r="Y177">
        <v>1</v>
      </c>
      <c r="AA177" s="40" t="s">
        <v>3227</v>
      </c>
      <c r="AB177">
        <v>1</v>
      </c>
      <c r="AD177" s="40" t="s">
        <v>3227</v>
      </c>
      <c r="AE177">
        <v>0</v>
      </c>
      <c r="AG177" s="40" t="s">
        <v>3227</v>
      </c>
      <c r="AH177">
        <v>1</v>
      </c>
      <c r="AJ177" s="40" t="s">
        <v>3227</v>
      </c>
      <c r="AK177">
        <v>0</v>
      </c>
      <c r="AM177" s="40" t="s">
        <v>6094</v>
      </c>
      <c r="AN177">
        <v>1</v>
      </c>
      <c r="AP177" s="40" t="s">
        <v>6095</v>
      </c>
      <c r="AQ177">
        <v>1</v>
      </c>
      <c r="AS177" s="40" t="s">
        <v>6099</v>
      </c>
      <c r="AT177">
        <v>1</v>
      </c>
    </row>
    <row r="178" spans="1:46" x14ac:dyDescent="0.2">
      <c r="A178">
        <v>177</v>
      </c>
      <c r="B178" s="1">
        <v>45902.619305555556</v>
      </c>
      <c r="C178" s="1">
        <v>45902.622141203705</v>
      </c>
      <c r="D178" s="40" t="s">
        <v>2011</v>
      </c>
      <c r="E178" s="40" t="s">
        <v>2890</v>
      </c>
      <c r="F178">
        <v>10</v>
      </c>
      <c r="I178" s="40" t="s">
        <v>2891</v>
      </c>
      <c r="L178">
        <v>14</v>
      </c>
      <c r="O178">
        <v>9</v>
      </c>
      <c r="R178" s="40" t="s">
        <v>3227</v>
      </c>
      <c r="S178">
        <v>1</v>
      </c>
      <c r="U178" s="40" t="s">
        <v>3227</v>
      </c>
      <c r="V178">
        <v>1</v>
      </c>
      <c r="X178" s="40" t="s">
        <v>3228</v>
      </c>
      <c r="Y178">
        <v>1</v>
      </c>
      <c r="AA178" s="40" t="s">
        <v>3227</v>
      </c>
      <c r="AB178">
        <v>1</v>
      </c>
      <c r="AD178" s="40" t="s">
        <v>3228</v>
      </c>
      <c r="AE178">
        <v>1</v>
      </c>
      <c r="AG178" s="40" t="s">
        <v>3227</v>
      </c>
      <c r="AH178">
        <v>1</v>
      </c>
      <c r="AJ178" s="40" t="s">
        <v>3228</v>
      </c>
      <c r="AK178">
        <v>1</v>
      </c>
      <c r="AM178" s="40" t="s">
        <v>6094</v>
      </c>
      <c r="AN178">
        <v>1</v>
      </c>
      <c r="AP178" s="40" t="s">
        <v>6095</v>
      </c>
      <c r="AQ178">
        <v>1</v>
      </c>
      <c r="AS178" s="40" t="s">
        <v>6099</v>
      </c>
      <c r="AT178">
        <v>1</v>
      </c>
    </row>
    <row r="179" spans="1:46" x14ac:dyDescent="0.2">
      <c r="A179">
        <v>178</v>
      </c>
      <c r="B179" s="1">
        <v>45902.616875</v>
      </c>
      <c r="C179" s="1">
        <v>45902.622164351851</v>
      </c>
      <c r="D179" s="40" t="s">
        <v>2026</v>
      </c>
      <c r="E179" s="40" t="s">
        <v>2894</v>
      </c>
      <c r="F179">
        <v>10</v>
      </c>
      <c r="I179" s="40" t="s">
        <v>2895</v>
      </c>
      <c r="L179">
        <v>14</v>
      </c>
      <c r="O179">
        <v>13</v>
      </c>
      <c r="R179" s="40" t="s">
        <v>3227</v>
      </c>
      <c r="S179">
        <v>1</v>
      </c>
      <c r="U179" s="40" t="s">
        <v>3227</v>
      </c>
      <c r="V179">
        <v>1</v>
      </c>
      <c r="X179" s="40" t="s">
        <v>3228</v>
      </c>
      <c r="Y179">
        <v>1</v>
      </c>
      <c r="AA179" s="40" t="s">
        <v>3227</v>
      </c>
      <c r="AB179">
        <v>1</v>
      </c>
      <c r="AD179" s="40" t="s">
        <v>3228</v>
      </c>
      <c r="AE179">
        <v>1</v>
      </c>
      <c r="AG179" s="40" t="s">
        <v>3227</v>
      </c>
      <c r="AH179">
        <v>1</v>
      </c>
      <c r="AJ179" s="40" t="s">
        <v>3228</v>
      </c>
      <c r="AK179">
        <v>1</v>
      </c>
      <c r="AM179" s="40" t="s">
        <v>6094</v>
      </c>
      <c r="AN179">
        <v>1</v>
      </c>
      <c r="AP179" s="40" t="s">
        <v>6095</v>
      </c>
      <c r="AQ179">
        <v>1</v>
      </c>
      <c r="AS179" s="40" t="s">
        <v>6099</v>
      </c>
      <c r="AT179">
        <v>1</v>
      </c>
    </row>
    <row r="180" spans="1:46" x14ac:dyDescent="0.2">
      <c r="A180">
        <v>179</v>
      </c>
      <c r="B180" s="1">
        <v>45902.606990740744</v>
      </c>
      <c r="C180" s="1">
        <v>45902.623773148145</v>
      </c>
      <c r="D180" s="40" t="s">
        <v>2112</v>
      </c>
      <c r="E180" s="40" t="s">
        <v>2922</v>
      </c>
      <c r="F180">
        <v>8</v>
      </c>
      <c r="I180" s="40" t="s">
        <v>2923</v>
      </c>
      <c r="L180">
        <v>14</v>
      </c>
      <c r="O180">
        <v>36</v>
      </c>
      <c r="R180" s="40" t="s">
        <v>3227</v>
      </c>
      <c r="S180">
        <v>1</v>
      </c>
      <c r="U180" s="40" t="s">
        <v>3228</v>
      </c>
      <c r="V180">
        <v>0</v>
      </c>
      <c r="X180" s="40" t="s">
        <v>3228</v>
      </c>
      <c r="Y180">
        <v>1</v>
      </c>
      <c r="AA180" s="40" t="s">
        <v>3228</v>
      </c>
      <c r="AB180">
        <v>0</v>
      </c>
      <c r="AD180" s="40" t="s">
        <v>3228</v>
      </c>
      <c r="AE180">
        <v>1</v>
      </c>
      <c r="AG180" s="40" t="s">
        <v>3227</v>
      </c>
      <c r="AH180">
        <v>1</v>
      </c>
      <c r="AJ180" s="40" t="s">
        <v>3228</v>
      </c>
      <c r="AK180">
        <v>1</v>
      </c>
      <c r="AM180" s="40" t="s">
        <v>6094</v>
      </c>
      <c r="AN180">
        <v>1</v>
      </c>
      <c r="AP180" s="40" t="s">
        <v>6095</v>
      </c>
      <c r="AQ180">
        <v>1</v>
      </c>
      <c r="AS180" s="40" t="s">
        <v>6099</v>
      </c>
      <c r="AT180">
        <v>1</v>
      </c>
    </row>
    <row r="181" spans="1:46" x14ac:dyDescent="0.2">
      <c r="A181">
        <v>180</v>
      </c>
      <c r="B181" s="1">
        <v>45902.617303240739</v>
      </c>
      <c r="C181" s="1">
        <v>45902.624745370369</v>
      </c>
      <c r="D181" s="40" t="s">
        <v>2091</v>
      </c>
      <c r="E181" s="40" t="s">
        <v>2944</v>
      </c>
      <c r="F181">
        <v>9</v>
      </c>
      <c r="I181" s="40" t="s">
        <v>2944</v>
      </c>
      <c r="L181">
        <v>14</v>
      </c>
      <c r="O181">
        <v>30</v>
      </c>
      <c r="R181" s="40" t="s">
        <v>3228</v>
      </c>
      <c r="S181">
        <v>0</v>
      </c>
      <c r="U181" s="40" t="s">
        <v>3227</v>
      </c>
      <c r="V181">
        <v>1</v>
      </c>
      <c r="X181" s="40" t="s">
        <v>3228</v>
      </c>
      <c r="Y181">
        <v>1</v>
      </c>
      <c r="AA181" s="40" t="s">
        <v>3227</v>
      </c>
      <c r="AB181">
        <v>1</v>
      </c>
      <c r="AD181" s="40" t="s">
        <v>3228</v>
      </c>
      <c r="AE181">
        <v>1</v>
      </c>
      <c r="AG181" s="40" t="s">
        <v>3227</v>
      </c>
      <c r="AH181">
        <v>1</v>
      </c>
      <c r="AJ181" s="40" t="s">
        <v>3228</v>
      </c>
      <c r="AK181">
        <v>1</v>
      </c>
      <c r="AM181" s="40" t="s">
        <v>6094</v>
      </c>
      <c r="AN181">
        <v>1</v>
      </c>
      <c r="AP181" s="40" t="s">
        <v>6095</v>
      </c>
      <c r="AQ181">
        <v>1</v>
      </c>
      <c r="AS181" s="40" t="s">
        <v>6099</v>
      </c>
      <c r="AT181">
        <v>1</v>
      </c>
    </row>
    <row r="182" spans="1:46" x14ac:dyDescent="0.2">
      <c r="A182">
        <v>181</v>
      </c>
      <c r="B182" s="1">
        <v>45902.614872685182</v>
      </c>
      <c r="C182" s="1">
        <v>45902.625138888892</v>
      </c>
      <c r="D182" s="40" t="s">
        <v>2099</v>
      </c>
      <c r="E182" s="40" t="s">
        <v>2950</v>
      </c>
      <c r="F182">
        <v>8</v>
      </c>
      <c r="I182" s="40" t="s">
        <v>2950</v>
      </c>
      <c r="L182">
        <v>14</v>
      </c>
      <c r="O182">
        <v>32</v>
      </c>
      <c r="R182" s="40" t="s">
        <v>3227</v>
      </c>
      <c r="S182">
        <v>1</v>
      </c>
      <c r="U182" s="40" t="s">
        <v>3228</v>
      </c>
      <c r="V182">
        <v>0</v>
      </c>
      <c r="X182" s="40" t="s">
        <v>3228</v>
      </c>
      <c r="Y182">
        <v>1</v>
      </c>
      <c r="AA182" s="40" t="s">
        <v>3227</v>
      </c>
      <c r="AB182">
        <v>1</v>
      </c>
      <c r="AD182" s="40" t="s">
        <v>3227</v>
      </c>
      <c r="AE182">
        <v>0</v>
      </c>
      <c r="AG182" s="40" t="s">
        <v>3227</v>
      </c>
      <c r="AH182">
        <v>1</v>
      </c>
      <c r="AJ182" s="40" t="s">
        <v>3228</v>
      </c>
      <c r="AK182">
        <v>1</v>
      </c>
      <c r="AM182" s="40" t="s">
        <v>6094</v>
      </c>
      <c r="AN182">
        <v>1</v>
      </c>
      <c r="AP182" s="40" t="s">
        <v>6095</v>
      </c>
      <c r="AQ182">
        <v>1</v>
      </c>
      <c r="AS182" s="40" t="s">
        <v>6099</v>
      </c>
      <c r="AT182">
        <v>1</v>
      </c>
    </row>
    <row r="183" spans="1:46" x14ac:dyDescent="0.2">
      <c r="A183">
        <v>182</v>
      </c>
      <c r="B183" s="1">
        <v>45902.618321759262</v>
      </c>
      <c r="C183" s="1">
        <v>45902.625532407408</v>
      </c>
      <c r="D183" s="40" t="s">
        <v>2057</v>
      </c>
      <c r="E183" s="40" t="s">
        <v>2849</v>
      </c>
      <c r="F183">
        <v>8</v>
      </c>
      <c r="I183" s="40" t="s">
        <v>2849</v>
      </c>
      <c r="L183">
        <v>14</v>
      </c>
      <c r="O183">
        <v>21</v>
      </c>
      <c r="R183" s="40" t="s">
        <v>3227</v>
      </c>
      <c r="S183">
        <v>1</v>
      </c>
      <c r="U183" s="40" t="s">
        <v>3227</v>
      </c>
      <c r="V183">
        <v>1</v>
      </c>
      <c r="X183" s="40" t="s">
        <v>3228</v>
      </c>
      <c r="Y183">
        <v>1</v>
      </c>
      <c r="AA183" s="40" t="s">
        <v>3227</v>
      </c>
      <c r="AB183">
        <v>1</v>
      </c>
      <c r="AD183" s="40" t="s">
        <v>3228</v>
      </c>
      <c r="AE183">
        <v>1</v>
      </c>
      <c r="AG183" s="40" t="s">
        <v>3227</v>
      </c>
      <c r="AH183">
        <v>1</v>
      </c>
      <c r="AJ183" s="40" t="s">
        <v>3227</v>
      </c>
      <c r="AK183">
        <v>0</v>
      </c>
      <c r="AM183" s="40" t="s">
        <v>6094</v>
      </c>
      <c r="AN183">
        <v>1</v>
      </c>
      <c r="AP183" s="40" t="s">
        <v>6095</v>
      </c>
      <c r="AQ183">
        <v>1</v>
      </c>
      <c r="AS183" s="40" t="s">
        <v>6157</v>
      </c>
      <c r="AT183">
        <v>0</v>
      </c>
    </row>
    <row r="184" spans="1:46" x14ac:dyDescent="0.2">
      <c r="A184">
        <v>183</v>
      </c>
      <c r="B184" s="1">
        <v>45902.619467592594</v>
      </c>
      <c r="C184" s="1">
        <v>45902.625844907408</v>
      </c>
      <c r="D184" s="40" t="s">
        <v>2127</v>
      </c>
      <c r="E184" s="40" t="s">
        <v>2929</v>
      </c>
      <c r="F184">
        <v>9</v>
      </c>
      <c r="I184" s="40" t="s">
        <v>2929</v>
      </c>
      <c r="L184">
        <v>14</v>
      </c>
      <c r="O184">
        <v>40</v>
      </c>
      <c r="R184" s="40" t="s">
        <v>3227</v>
      </c>
      <c r="S184">
        <v>1</v>
      </c>
      <c r="U184" s="40" t="s">
        <v>3227</v>
      </c>
      <c r="V184">
        <v>1</v>
      </c>
      <c r="X184" s="40" t="s">
        <v>3228</v>
      </c>
      <c r="Y184">
        <v>1</v>
      </c>
      <c r="AA184" s="40" t="s">
        <v>3227</v>
      </c>
      <c r="AB184">
        <v>1</v>
      </c>
      <c r="AD184" s="40" t="s">
        <v>3227</v>
      </c>
      <c r="AE184">
        <v>0</v>
      </c>
      <c r="AG184" s="40" t="s">
        <v>3227</v>
      </c>
      <c r="AH184">
        <v>1</v>
      </c>
      <c r="AJ184" s="40" t="s">
        <v>3228</v>
      </c>
      <c r="AK184">
        <v>1</v>
      </c>
      <c r="AM184" s="40" t="s">
        <v>6094</v>
      </c>
      <c r="AN184">
        <v>1</v>
      </c>
      <c r="AP184" s="40" t="s">
        <v>6095</v>
      </c>
      <c r="AQ184">
        <v>1</v>
      </c>
      <c r="AS184" s="40" t="s">
        <v>6099</v>
      </c>
      <c r="AT184">
        <v>1</v>
      </c>
    </row>
    <row r="185" spans="1:46" x14ac:dyDescent="0.2">
      <c r="A185">
        <v>184</v>
      </c>
      <c r="B185" s="1">
        <v>45902.619664351849</v>
      </c>
      <c r="C185" s="1">
        <v>45902.626898148148</v>
      </c>
      <c r="D185" s="40" t="s">
        <v>2079</v>
      </c>
      <c r="E185" s="40" t="s">
        <v>2904</v>
      </c>
      <c r="F185">
        <v>10</v>
      </c>
      <c r="I185" s="40" t="s">
        <v>2904</v>
      </c>
      <c r="L185">
        <v>14</v>
      </c>
      <c r="O185">
        <v>27</v>
      </c>
      <c r="R185" s="40" t="s">
        <v>3227</v>
      </c>
      <c r="S185">
        <v>1</v>
      </c>
      <c r="U185" s="40" t="s">
        <v>3227</v>
      </c>
      <c r="V185">
        <v>1</v>
      </c>
      <c r="X185" s="40" t="s">
        <v>3228</v>
      </c>
      <c r="Y185">
        <v>1</v>
      </c>
      <c r="AA185" s="40" t="s">
        <v>3227</v>
      </c>
      <c r="AB185">
        <v>1</v>
      </c>
      <c r="AD185" s="40" t="s">
        <v>3228</v>
      </c>
      <c r="AE185">
        <v>1</v>
      </c>
      <c r="AG185" s="40" t="s">
        <v>3227</v>
      </c>
      <c r="AH185">
        <v>1</v>
      </c>
      <c r="AJ185" s="40" t="s">
        <v>3228</v>
      </c>
      <c r="AK185">
        <v>1</v>
      </c>
      <c r="AM185" s="40" t="s">
        <v>6094</v>
      </c>
      <c r="AN185">
        <v>1</v>
      </c>
      <c r="AP185" s="40" t="s">
        <v>6095</v>
      </c>
      <c r="AQ185">
        <v>1</v>
      </c>
      <c r="AS185" s="40" t="s">
        <v>6099</v>
      </c>
      <c r="AT185">
        <v>1</v>
      </c>
    </row>
    <row r="186" spans="1:46" x14ac:dyDescent="0.2">
      <c r="A186">
        <v>185</v>
      </c>
      <c r="B186" s="1">
        <v>45902.619652777779</v>
      </c>
      <c r="C186" s="1">
        <v>45902.626898148148</v>
      </c>
      <c r="D186" s="40" t="s">
        <v>2049</v>
      </c>
      <c r="E186" s="40" t="s">
        <v>2867</v>
      </c>
      <c r="F186">
        <v>10</v>
      </c>
      <c r="I186" s="40" t="s">
        <v>2867</v>
      </c>
      <c r="L186">
        <v>14</v>
      </c>
      <c r="O186">
        <v>19</v>
      </c>
      <c r="R186" s="40" t="s">
        <v>3227</v>
      </c>
      <c r="S186">
        <v>1</v>
      </c>
      <c r="U186" s="40" t="s">
        <v>3227</v>
      </c>
      <c r="V186">
        <v>1</v>
      </c>
      <c r="X186" s="40" t="s">
        <v>3228</v>
      </c>
      <c r="Y186">
        <v>1</v>
      </c>
      <c r="AA186" s="40" t="s">
        <v>3227</v>
      </c>
      <c r="AB186">
        <v>1</v>
      </c>
      <c r="AD186" s="40" t="s">
        <v>3228</v>
      </c>
      <c r="AE186">
        <v>1</v>
      </c>
      <c r="AG186" s="40" t="s">
        <v>3227</v>
      </c>
      <c r="AH186">
        <v>1</v>
      </c>
      <c r="AJ186" s="40" t="s">
        <v>3228</v>
      </c>
      <c r="AK186">
        <v>1</v>
      </c>
      <c r="AM186" s="40" t="s">
        <v>6094</v>
      </c>
      <c r="AN186">
        <v>1</v>
      </c>
      <c r="AP186" s="40" t="s">
        <v>6095</v>
      </c>
      <c r="AQ186">
        <v>1</v>
      </c>
      <c r="AS186" s="40" t="s">
        <v>6099</v>
      </c>
      <c r="AT186">
        <v>1</v>
      </c>
    </row>
    <row r="187" spans="1:46" x14ac:dyDescent="0.2">
      <c r="A187">
        <v>186</v>
      </c>
      <c r="B187" s="1">
        <v>45902.626377314817</v>
      </c>
      <c r="C187" s="1">
        <v>45902.62872685185</v>
      </c>
      <c r="D187" s="40" t="s">
        <v>1988</v>
      </c>
      <c r="E187" s="40" t="s">
        <v>2870</v>
      </c>
      <c r="F187">
        <v>8</v>
      </c>
      <c r="I187" s="40" t="s">
        <v>2870</v>
      </c>
      <c r="L187">
        <v>14</v>
      </c>
      <c r="O187">
        <v>3</v>
      </c>
      <c r="R187" s="40" t="s">
        <v>3227</v>
      </c>
      <c r="S187">
        <v>1</v>
      </c>
      <c r="U187" s="40" t="s">
        <v>3228</v>
      </c>
      <c r="V187">
        <v>0</v>
      </c>
      <c r="X187" s="40" t="s">
        <v>3228</v>
      </c>
      <c r="Y187">
        <v>1</v>
      </c>
      <c r="AA187" s="40" t="s">
        <v>3227</v>
      </c>
      <c r="AB187">
        <v>1</v>
      </c>
      <c r="AD187" s="40" t="s">
        <v>3228</v>
      </c>
      <c r="AE187">
        <v>1</v>
      </c>
      <c r="AG187" s="40" t="s">
        <v>3227</v>
      </c>
      <c r="AH187">
        <v>1</v>
      </c>
      <c r="AJ187" s="40" t="s">
        <v>3228</v>
      </c>
      <c r="AK187">
        <v>1</v>
      </c>
      <c r="AM187" s="40" t="s">
        <v>6094</v>
      </c>
      <c r="AN187">
        <v>1</v>
      </c>
      <c r="AP187" s="40" t="s">
        <v>6095</v>
      </c>
      <c r="AQ187">
        <v>1</v>
      </c>
      <c r="AS187" s="40" t="s">
        <v>6158</v>
      </c>
      <c r="AT187">
        <v>0</v>
      </c>
    </row>
    <row r="188" spans="1:46" x14ac:dyDescent="0.2">
      <c r="A188">
        <v>187</v>
      </c>
      <c r="B188" s="1">
        <v>45902.627372685187</v>
      </c>
      <c r="C188" s="1">
        <v>45902.630462962959</v>
      </c>
      <c r="D188" s="40" t="s">
        <v>2109</v>
      </c>
      <c r="E188" s="40" t="s">
        <v>2924</v>
      </c>
      <c r="F188">
        <v>9</v>
      </c>
      <c r="I188" s="40" t="s">
        <v>6159</v>
      </c>
      <c r="L188">
        <v>14</v>
      </c>
      <c r="O188">
        <v>35</v>
      </c>
      <c r="R188" s="40" t="s">
        <v>3227</v>
      </c>
      <c r="S188">
        <v>1</v>
      </c>
      <c r="U188" s="40" t="s">
        <v>3227</v>
      </c>
      <c r="V188">
        <v>1</v>
      </c>
      <c r="X188" s="40" t="s">
        <v>3228</v>
      </c>
      <c r="Y188">
        <v>1</v>
      </c>
      <c r="AA188" s="40" t="s">
        <v>3228</v>
      </c>
      <c r="AB188">
        <v>0</v>
      </c>
      <c r="AD188" s="40" t="s">
        <v>3228</v>
      </c>
      <c r="AE188">
        <v>1</v>
      </c>
      <c r="AG188" s="40" t="s">
        <v>3227</v>
      </c>
      <c r="AH188">
        <v>1</v>
      </c>
      <c r="AJ188" s="40" t="s">
        <v>3228</v>
      </c>
      <c r="AK188">
        <v>1</v>
      </c>
      <c r="AM188" s="40" t="s">
        <v>6094</v>
      </c>
      <c r="AN188">
        <v>1</v>
      </c>
      <c r="AP188" s="40" t="s">
        <v>6095</v>
      </c>
      <c r="AQ188">
        <v>1</v>
      </c>
      <c r="AS188" s="40" t="s">
        <v>6099</v>
      </c>
      <c r="AT188">
        <v>1</v>
      </c>
    </row>
    <row r="189" spans="1:46" x14ac:dyDescent="0.2">
      <c r="A189">
        <v>188</v>
      </c>
      <c r="B189" s="1">
        <v>45902.626238425924</v>
      </c>
      <c r="C189" s="1">
        <v>45902.630925925929</v>
      </c>
      <c r="D189" s="40" t="s">
        <v>2103</v>
      </c>
      <c r="E189" s="40" t="s">
        <v>2873</v>
      </c>
      <c r="F189">
        <v>9</v>
      </c>
      <c r="I189" s="40" t="s">
        <v>2874</v>
      </c>
      <c r="L189">
        <v>14</v>
      </c>
      <c r="O189">
        <v>33</v>
      </c>
      <c r="R189" s="40" t="s">
        <v>3227</v>
      </c>
      <c r="S189">
        <v>1</v>
      </c>
      <c r="U189" s="40" t="s">
        <v>3227</v>
      </c>
      <c r="V189">
        <v>1</v>
      </c>
      <c r="X189" s="40" t="s">
        <v>3228</v>
      </c>
      <c r="Y189">
        <v>1</v>
      </c>
      <c r="AA189" s="40" t="s">
        <v>3227</v>
      </c>
      <c r="AB189">
        <v>1</v>
      </c>
      <c r="AD189" s="40" t="s">
        <v>3228</v>
      </c>
      <c r="AE189">
        <v>1</v>
      </c>
      <c r="AG189" s="40" t="s">
        <v>3227</v>
      </c>
      <c r="AH189">
        <v>1</v>
      </c>
      <c r="AJ189" s="40" t="s">
        <v>3228</v>
      </c>
      <c r="AK189">
        <v>1</v>
      </c>
      <c r="AM189" s="40" t="s">
        <v>6094</v>
      </c>
      <c r="AN189">
        <v>1</v>
      </c>
      <c r="AP189" s="40" t="s">
        <v>6095</v>
      </c>
      <c r="AQ189">
        <v>1</v>
      </c>
      <c r="AS189" s="40" t="s">
        <v>6160</v>
      </c>
      <c r="AT189">
        <v>0</v>
      </c>
    </row>
    <row r="190" spans="1:46" x14ac:dyDescent="0.2">
      <c r="A190">
        <v>189</v>
      </c>
      <c r="B190" s="1">
        <v>45902.629027777781</v>
      </c>
      <c r="C190" s="1">
        <v>45902.632384259261</v>
      </c>
      <c r="D190" s="40" t="s">
        <v>1981</v>
      </c>
      <c r="E190" s="40" t="s">
        <v>2964</v>
      </c>
      <c r="F190">
        <v>8</v>
      </c>
      <c r="I190" s="40" t="s">
        <v>2965</v>
      </c>
      <c r="L190">
        <v>14</v>
      </c>
      <c r="O190">
        <v>1</v>
      </c>
      <c r="R190" s="40" t="s">
        <v>3227</v>
      </c>
      <c r="S190">
        <v>1</v>
      </c>
      <c r="U190" s="40" t="s">
        <v>3227</v>
      </c>
      <c r="V190">
        <v>1</v>
      </c>
      <c r="X190" s="40" t="s">
        <v>3228</v>
      </c>
      <c r="Y190">
        <v>1</v>
      </c>
      <c r="AA190" s="40" t="s">
        <v>3227</v>
      </c>
      <c r="AB190">
        <v>1</v>
      </c>
      <c r="AD190" s="40" t="s">
        <v>3228</v>
      </c>
      <c r="AE190">
        <v>1</v>
      </c>
      <c r="AG190" s="40" t="s">
        <v>3227</v>
      </c>
      <c r="AH190">
        <v>1</v>
      </c>
      <c r="AJ190" s="40" t="s">
        <v>3228</v>
      </c>
      <c r="AK190">
        <v>1</v>
      </c>
      <c r="AM190" s="40" t="s">
        <v>6094</v>
      </c>
      <c r="AN190">
        <v>1</v>
      </c>
      <c r="AP190" s="40" t="s">
        <v>6161</v>
      </c>
      <c r="AQ190">
        <v>0</v>
      </c>
      <c r="AS190" s="40" t="s">
        <v>6162</v>
      </c>
      <c r="AT190">
        <v>0</v>
      </c>
    </row>
    <row r="191" spans="1:46" x14ac:dyDescent="0.2">
      <c r="A191">
        <v>190</v>
      </c>
      <c r="B191" s="1">
        <v>45902.625486111108</v>
      </c>
      <c r="C191" s="1">
        <v>45902.632523148146</v>
      </c>
      <c r="D191" s="40" t="s">
        <v>2064</v>
      </c>
      <c r="E191" s="40" t="s">
        <v>2887</v>
      </c>
      <c r="F191">
        <v>8</v>
      </c>
      <c r="I191" s="40" t="s">
        <v>2887</v>
      </c>
      <c r="L191">
        <v>14</v>
      </c>
      <c r="O191">
        <v>23</v>
      </c>
      <c r="R191" s="40" t="s">
        <v>3227</v>
      </c>
      <c r="S191">
        <v>1</v>
      </c>
      <c r="U191" s="40" t="s">
        <v>3227</v>
      </c>
      <c r="V191">
        <v>1</v>
      </c>
      <c r="X191" s="40" t="s">
        <v>3228</v>
      </c>
      <c r="Y191">
        <v>1</v>
      </c>
      <c r="AA191" s="40" t="s">
        <v>3227</v>
      </c>
      <c r="AB191">
        <v>1</v>
      </c>
      <c r="AD191" s="40" t="s">
        <v>3228</v>
      </c>
      <c r="AE191">
        <v>1</v>
      </c>
      <c r="AG191" s="40" t="s">
        <v>3227</v>
      </c>
      <c r="AH191">
        <v>1</v>
      </c>
      <c r="AJ191" s="40" t="s">
        <v>3228</v>
      </c>
      <c r="AK191">
        <v>1</v>
      </c>
      <c r="AM191" s="40" t="s">
        <v>6094</v>
      </c>
      <c r="AN191">
        <v>1</v>
      </c>
      <c r="AP191" s="40" t="s">
        <v>6107</v>
      </c>
      <c r="AQ191">
        <v>0</v>
      </c>
      <c r="AS191" s="40" t="s">
        <v>6157</v>
      </c>
      <c r="AT191">
        <v>0</v>
      </c>
    </row>
    <row r="192" spans="1:46" x14ac:dyDescent="0.2">
      <c r="A192">
        <v>191</v>
      </c>
      <c r="B192" s="1">
        <v>45902.624386574076</v>
      </c>
      <c r="C192" s="1">
        <v>45902.633275462962</v>
      </c>
      <c r="D192" s="40" t="s">
        <v>2060</v>
      </c>
      <c r="E192" s="40" t="s">
        <v>2900</v>
      </c>
      <c r="F192">
        <v>9</v>
      </c>
      <c r="I192" s="40" t="s">
        <v>2901</v>
      </c>
      <c r="L192">
        <v>14</v>
      </c>
      <c r="O192">
        <v>22</v>
      </c>
      <c r="R192" s="40" t="s">
        <v>3227</v>
      </c>
      <c r="S192">
        <v>1</v>
      </c>
      <c r="U192" s="40" t="s">
        <v>3227</v>
      </c>
      <c r="V192">
        <v>1</v>
      </c>
      <c r="X192" s="40" t="s">
        <v>3228</v>
      </c>
      <c r="Y192">
        <v>1</v>
      </c>
      <c r="AA192" s="40" t="s">
        <v>3227</v>
      </c>
      <c r="AB192">
        <v>1</v>
      </c>
      <c r="AD192" s="40" t="s">
        <v>3228</v>
      </c>
      <c r="AE192">
        <v>1</v>
      </c>
      <c r="AG192" s="40" t="s">
        <v>3227</v>
      </c>
      <c r="AH192">
        <v>1</v>
      </c>
      <c r="AJ192" s="40" t="s">
        <v>3228</v>
      </c>
      <c r="AK192">
        <v>1</v>
      </c>
      <c r="AM192" s="40" t="s">
        <v>6094</v>
      </c>
      <c r="AN192">
        <v>1</v>
      </c>
      <c r="AP192" s="40" t="s">
        <v>6095</v>
      </c>
      <c r="AQ192">
        <v>1</v>
      </c>
      <c r="AS192" s="40" t="s">
        <v>6157</v>
      </c>
      <c r="AT192">
        <v>0</v>
      </c>
    </row>
    <row r="193" spans="1:46" x14ac:dyDescent="0.2">
      <c r="A193">
        <v>192</v>
      </c>
      <c r="B193" s="1">
        <v>45902.624456018515</v>
      </c>
      <c r="C193" s="1">
        <v>45902.633726851855</v>
      </c>
      <c r="D193" s="40" t="s">
        <v>2003</v>
      </c>
      <c r="E193" s="40" t="s">
        <v>2902</v>
      </c>
      <c r="F193">
        <v>9</v>
      </c>
      <c r="I193" s="40" t="s">
        <v>2902</v>
      </c>
      <c r="L193">
        <v>14</v>
      </c>
      <c r="O193">
        <v>7</v>
      </c>
      <c r="R193" s="40" t="s">
        <v>3227</v>
      </c>
      <c r="S193">
        <v>1</v>
      </c>
      <c r="U193" s="40" t="s">
        <v>3227</v>
      </c>
      <c r="V193">
        <v>1</v>
      </c>
      <c r="X193" s="40" t="s">
        <v>3228</v>
      </c>
      <c r="Y193">
        <v>1</v>
      </c>
      <c r="AA193" s="40" t="s">
        <v>3227</v>
      </c>
      <c r="AB193">
        <v>1</v>
      </c>
      <c r="AD193" s="40" t="s">
        <v>3228</v>
      </c>
      <c r="AE193">
        <v>1</v>
      </c>
      <c r="AG193" s="40" t="s">
        <v>3227</v>
      </c>
      <c r="AH193">
        <v>1</v>
      </c>
      <c r="AJ193" s="40" t="s">
        <v>3228</v>
      </c>
      <c r="AK193">
        <v>1</v>
      </c>
      <c r="AM193" s="40" t="s">
        <v>6094</v>
      </c>
      <c r="AN193">
        <v>1</v>
      </c>
      <c r="AP193" s="40" t="s">
        <v>6095</v>
      </c>
      <c r="AQ193">
        <v>1</v>
      </c>
      <c r="AS193" s="40" t="s">
        <v>6157</v>
      </c>
      <c r="AT193">
        <v>0</v>
      </c>
    </row>
    <row r="194" spans="1:46" x14ac:dyDescent="0.2">
      <c r="A194">
        <v>193</v>
      </c>
      <c r="B194" s="1">
        <v>45903.865624999999</v>
      </c>
      <c r="C194" s="1">
        <v>45903.866875</v>
      </c>
      <c r="D194" s="40" t="s">
        <v>108</v>
      </c>
      <c r="E194" s="40" t="s">
        <v>2294</v>
      </c>
      <c r="F194">
        <v>8</v>
      </c>
      <c r="I194" s="40" t="s">
        <v>3984</v>
      </c>
      <c r="L194">
        <v>1</v>
      </c>
      <c r="O194">
        <v>14</v>
      </c>
      <c r="R194" s="40" t="s">
        <v>3227</v>
      </c>
      <c r="S194">
        <v>1</v>
      </c>
      <c r="U194" s="40" t="s">
        <v>3227</v>
      </c>
      <c r="V194">
        <v>1</v>
      </c>
      <c r="X194" s="40" t="s">
        <v>3228</v>
      </c>
      <c r="Y194">
        <v>1</v>
      </c>
      <c r="AA194" s="40" t="s">
        <v>3227</v>
      </c>
      <c r="AB194">
        <v>1</v>
      </c>
      <c r="AD194" s="40" t="s">
        <v>3228</v>
      </c>
      <c r="AE194">
        <v>1</v>
      </c>
      <c r="AG194" s="40" t="s">
        <v>3227</v>
      </c>
      <c r="AH194">
        <v>1</v>
      </c>
      <c r="AJ194" s="40" t="s">
        <v>3228</v>
      </c>
      <c r="AK194">
        <v>1</v>
      </c>
      <c r="AM194" s="40" t="s">
        <v>6094</v>
      </c>
      <c r="AN194">
        <v>1</v>
      </c>
      <c r="AP194" s="40" t="s">
        <v>6097</v>
      </c>
      <c r="AQ194">
        <v>0</v>
      </c>
      <c r="AS194" s="40" t="s">
        <v>6114</v>
      </c>
      <c r="AT194">
        <v>0</v>
      </c>
    </row>
    <row r="195" spans="1:46" x14ac:dyDescent="0.2">
      <c r="A195">
        <v>194</v>
      </c>
      <c r="B195" s="1">
        <v>45903.900104166663</v>
      </c>
      <c r="C195" s="1">
        <v>45903.904085648152</v>
      </c>
      <c r="D195" s="40" t="s">
        <v>364</v>
      </c>
      <c r="E195" s="40" t="s">
        <v>2764</v>
      </c>
      <c r="F195">
        <v>6</v>
      </c>
      <c r="I195" s="40" t="s">
        <v>2764</v>
      </c>
      <c r="L195">
        <v>3</v>
      </c>
      <c r="O195">
        <v>11</v>
      </c>
      <c r="R195" s="40" t="s">
        <v>3228</v>
      </c>
      <c r="S195">
        <v>0</v>
      </c>
      <c r="U195" s="40" t="s">
        <v>3227</v>
      </c>
      <c r="V195">
        <v>1</v>
      </c>
      <c r="X195" s="40" t="s">
        <v>3228</v>
      </c>
      <c r="Y195">
        <v>1</v>
      </c>
      <c r="AA195" s="40" t="s">
        <v>3228</v>
      </c>
      <c r="AB195">
        <v>0</v>
      </c>
      <c r="AD195" s="40" t="s">
        <v>3228</v>
      </c>
      <c r="AE195">
        <v>1</v>
      </c>
      <c r="AG195" s="40" t="s">
        <v>3227</v>
      </c>
      <c r="AH195">
        <v>1</v>
      </c>
      <c r="AJ195" s="40" t="s">
        <v>3228</v>
      </c>
      <c r="AK195">
        <v>1</v>
      </c>
      <c r="AM195" s="40" t="s">
        <v>6094</v>
      </c>
      <c r="AN195">
        <v>1</v>
      </c>
      <c r="AP195" s="40" t="s">
        <v>6101</v>
      </c>
      <c r="AQ195">
        <v>0</v>
      </c>
      <c r="AS195" s="40" t="s">
        <v>6163</v>
      </c>
      <c r="AT195">
        <v>0</v>
      </c>
    </row>
    <row r="196" spans="1:46" x14ac:dyDescent="0.2">
      <c r="A196">
        <v>195</v>
      </c>
      <c r="B196" s="1">
        <v>45904.620439814818</v>
      </c>
      <c r="C196" s="1">
        <v>45904.623715277776</v>
      </c>
      <c r="D196" s="40" t="s">
        <v>1868</v>
      </c>
      <c r="E196" s="40" t="s">
        <v>3072</v>
      </c>
      <c r="F196">
        <v>8</v>
      </c>
      <c r="I196" s="40" t="s">
        <v>3072</v>
      </c>
      <c r="L196">
        <v>13</v>
      </c>
      <c r="O196">
        <v>11</v>
      </c>
      <c r="R196" s="40" t="s">
        <v>3227</v>
      </c>
      <c r="S196">
        <v>1</v>
      </c>
      <c r="U196" s="40" t="s">
        <v>3227</v>
      </c>
      <c r="V196">
        <v>1</v>
      </c>
      <c r="X196" s="40" t="s">
        <v>3228</v>
      </c>
      <c r="Y196">
        <v>1</v>
      </c>
      <c r="AA196" s="40" t="s">
        <v>3227</v>
      </c>
      <c r="AB196">
        <v>1</v>
      </c>
      <c r="AD196" s="40" t="s">
        <v>3228</v>
      </c>
      <c r="AE196">
        <v>1</v>
      </c>
      <c r="AG196" s="40" t="s">
        <v>3227</v>
      </c>
      <c r="AH196">
        <v>1</v>
      </c>
      <c r="AJ196" s="40" t="s">
        <v>3228</v>
      </c>
      <c r="AK196">
        <v>1</v>
      </c>
      <c r="AM196" s="40" t="s">
        <v>6111</v>
      </c>
      <c r="AN196">
        <v>0</v>
      </c>
      <c r="AP196" s="40" t="s">
        <v>6095</v>
      </c>
      <c r="AQ196">
        <v>1</v>
      </c>
      <c r="AS196" s="40" t="s">
        <v>6164</v>
      </c>
      <c r="AT196">
        <v>0</v>
      </c>
    </row>
    <row r="197" spans="1:46" x14ac:dyDescent="0.2">
      <c r="A197">
        <v>196</v>
      </c>
      <c r="B197" s="1">
        <v>45904.633356481485</v>
      </c>
      <c r="C197" s="1">
        <v>45904.635416666664</v>
      </c>
      <c r="D197" s="40" t="s">
        <v>1840</v>
      </c>
      <c r="E197" s="40" t="s">
        <v>6165</v>
      </c>
      <c r="F197">
        <v>7</v>
      </c>
      <c r="I197" s="40" t="s">
        <v>6165</v>
      </c>
      <c r="L197">
        <v>13</v>
      </c>
      <c r="O197">
        <v>3</v>
      </c>
      <c r="R197" s="40" t="s">
        <v>3227</v>
      </c>
      <c r="S197">
        <v>1</v>
      </c>
      <c r="U197" s="40" t="s">
        <v>3228</v>
      </c>
      <c r="V197">
        <v>0</v>
      </c>
      <c r="X197" s="40" t="s">
        <v>3228</v>
      </c>
      <c r="Y197">
        <v>1</v>
      </c>
      <c r="AA197" s="40" t="s">
        <v>3227</v>
      </c>
      <c r="AB197">
        <v>1</v>
      </c>
      <c r="AD197" s="40" t="s">
        <v>3228</v>
      </c>
      <c r="AE197">
        <v>1</v>
      </c>
      <c r="AG197" s="40" t="s">
        <v>3227</v>
      </c>
      <c r="AH197">
        <v>1</v>
      </c>
      <c r="AJ197" s="40" t="s">
        <v>3227</v>
      </c>
      <c r="AK197">
        <v>0</v>
      </c>
      <c r="AM197" s="40" t="s">
        <v>6094</v>
      </c>
      <c r="AN197">
        <v>1</v>
      </c>
      <c r="AP197" s="40" t="s">
        <v>6095</v>
      </c>
      <c r="AQ197">
        <v>1</v>
      </c>
      <c r="AS197" s="40" t="s">
        <v>6166</v>
      </c>
      <c r="AT197">
        <v>0</v>
      </c>
    </row>
    <row r="198" spans="1:46" x14ac:dyDescent="0.2">
      <c r="A198">
        <v>197</v>
      </c>
      <c r="B198" s="1">
        <v>45904.637916666667</v>
      </c>
      <c r="C198" s="1">
        <v>45904.640682870369</v>
      </c>
      <c r="D198" s="40" t="s">
        <v>1894</v>
      </c>
      <c r="E198" s="40" t="s">
        <v>3056</v>
      </c>
      <c r="F198">
        <v>4</v>
      </c>
      <c r="I198" s="40" t="s">
        <v>3056</v>
      </c>
      <c r="L198">
        <v>13</v>
      </c>
      <c r="O198">
        <v>18</v>
      </c>
      <c r="R198" s="40" t="s">
        <v>3227</v>
      </c>
      <c r="S198">
        <v>1</v>
      </c>
      <c r="U198" s="40" t="s">
        <v>3228</v>
      </c>
      <c r="V198">
        <v>0</v>
      </c>
      <c r="X198" s="40" t="s">
        <v>3227</v>
      </c>
      <c r="Y198">
        <v>0</v>
      </c>
      <c r="AA198" s="40" t="s">
        <v>3228</v>
      </c>
      <c r="AB198">
        <v>0</v>
      </c>
      <c r="AD198" s="40" t="s">
        <v>3228</v>
      </c>
      <c r="AE198">
        <v>1</v>
      </c>
      <c r="AG198" s="40" t="s">
        <v>3228</v>
      </c>
      <c r="AH198">
        <v>0</v>
      </c>
      <c r="AJ198" s="40" t="s">
        <v>3227</v>
      </c>
      <c r="AK198">
        <v>0</v>
      </c>
      <c r="AM198" s="40" t="s">
        <v>6094</v>
      </c>
      <c r="AN198">
        <v>1</v>
      </c>
      <c r="AP198" s="40" t="s">
        <v>6095</v>
      </c>
      <c r="AQ198">
        <v>1</v>
      </c>
      <c r="AS198" s="40" t="s">
        <v>6167</v>
      </c>
      <c r="AT198">
        <v>0</v>
      </c>
    </row>
    <row r="199" spans="1:46" x14ac:dyDescent="0.2">
      <c r="A199">
        <v>198</v>
      </c>
      <c r="B199" s="1">
        <v>45904.636354166665</v>
      </c>
      <c r="C199" s="1">
        <v>45904.640856481485</v>
      </c>
      <c r="D199" s="40" t="s">
        <v>1891</v>
      </c>
      <c r="E199" s="40" t="s">
        <v>3071</v>
      </c>
      <c r="F199">
        <v>10</v>
      </c>
      <c r="I199" s="40" t="s">
        <v>3071</v>
      </c>
      <c r="L199">
        <v>13</v>
      </c>
      <c r="O199">
        <v>17</v>
      </c>
      <c r="R199" s="40" t="s">
        <v>3227</v>
      </c>
      <c r="S199">
        <v>1</v>
      </c>
      <c r="U199" s="40" t="s">
        <v>3227</v>
      </c>
      <c r="V199">
        <v>1</v>
      </c>
      <c r="X199" s="40" t="s">
        <v>3228</v>
      </c>
      <c r="Y199">
        <v>1</v>
      </c>
      <c r="AA199" s="40" t="s">
        <v>3227</v>
      </c>
      <c r="AB199">
        <v>1</v>
      </c>
      <c r="AD199" s="40" t="s">
        <v>3228</v>
      </c>
      <c r="AE199">
        <v>1</v>
      </c>
      <c r="AG199" s="40" t="s">
        <v>3227</v>
      </c>
      <c r="AH199">
        <v>1</v>
      </c>
      <c r="AJ199" s="40" t="s">
        <v>3228</v>
      </c>
      <c r="AK199">
        <v>1</v>
      </c>
      <c r="AM199" s="40" t="s">
        <v>6094</v>
      </c>
      <c r="AN199">
        <v>1</v>
      </c>
      <c r="AP199" s="40" t="s">
        <v>6095</v>
      </c>
      <c r="AQ199">
        <v>1</v>
      </c>
      <c r="AS199" s="40" t="s">
        <v>6099</v>
      </c>
      <c r="AT199">
        <v>1</v>
      </c>
    </row>
    <row r="200" spans="1:46" x14ac:dyDescent="0.2">
      <c r="A200">
        <v>199</v>
      </c>
      <c r="B200" s="1">
        <v>45904.638715277775</v>
      </c>
      <c r="C200" s="1">
        <v>45904.640925925924</v>
      </c>
      <c r="D200" s="40" t="s">
        <v>1876</v>
      </c>
      <c r="E200" s="40" t="s">
        <v>3099</v>
      </c>
      <c r="F200">
        <v>7</v>
      </c>
      <c r="I200" s="40" t="s">
        <v>3100</v>
      </c>
      <c r="L200">
        <v>13</v>
      </c>
      <c r="O200">
        <v>13</v>
      </c>
      <c r="R200" s="40" t="s">
        <v>3227</v>
      </c>
      <c r="S200">
        <v>1</v>
      </c>
      <c r="U200" s="40" t="s">
        <v>3227</v>
      </c>
      <c r="V200">
        <v>1</v>
      </c>
      <c r="X200" s="40" t="s">
        <v>3228</v>
      </c>
      <c r="Y200">
        <v>1</v>
      </c>
      <c r="AA200" s="40" t="s">
        <v>3227</v>
      </c>
      <c r="AB200">
        <v>1</v>
      </c>
      <c r="AD200" s="40" t="s">
        <v>3228</v>
      </c>
      <c r="AE200">
        <v>1</v>
      </c>
      <c r="AG200" s="40" t="s">
        <v>3228</v>
      </c>
      <c r="AH200">
        <v>0</v>
      </c>
      <c r="AJ200" s="40" t="s">
        <v>3228</v>
      </c>
      <c r="AK200">
        <v>1</v>
      </c>
      <c r="AM200" s="40" t="s">
        <v>6124</v>
      </c>
      <c r="AN200">
        <v>0</v>
      </c>
      <c r="AP200" s="40" t="s">
        <v>6095</v>
      </c>
      <c r="AQ200">
        <v>1</v>
      </c>
      <c r="AS200" s="40" t="s">
        <v>6168</v>
      </c>
      <c r="AT200">
        <v>0</v>
      </c>
    </row>
    <row r="201" spans="1:46" x14ac:dyDescent="0.2">
      <c r="A201">
        <v>200</v>
      </c>
      <c r="B201" s="1">
        <v>45904.639201388891</v>
      </c>
      <c r="C201" s="1">
        <v>45904.641435185185</v>
      </c>
      <c r="D201" s="40" t="s">
        <v>1901</v>
      </c>
      <c r="E201" s="40" t="s">
        <v>3046</v>
      </c>
      <c r="F201">
        <v>4</v>
      </c>
      <c r="I201" s="40" t="s">
        <v>3047</v>
      </c>
      <c r="L201">
        <v>13</v>
      </c>
      <c r="O201">
        <v>20</v>
      </c>
      <c r="R201" s="40" t="s">
        <v>3227</v>
      </c>
      <c r="S201">
        <v>1</v>
      </c>
      <c r="U201" s="40" t="s">
        <v>3227</v>
      </c>
      <c r="V201">
        <v>1</v>
      </c>
      <c r="X201" s="40" t="s">
        <v>3228</v>
      </c>
      <c r="Y201">
        <v>1</v>
      </c>
      <c r="AA201" s="40" t="s">
        <v>3227</v>
      </c>
      <c r="AB201">
        <v>1</v>
      </c>
      <c r="AD201" s="40" t="s">
        <v>3227</v>
      </c>
      <c r="AE201">
        <v>0</v>
      </c>
      <c r="AG201" s="40" t="s">
        <v>3228</v>
      </c>
      <c r="AH201">
        <v>0</v>
      </c>
      <c r="AJ201" s="40" t="s">
        <v>3227</v>
      </c>
      <c r="AK201">
        <v>0</v>
      </c>
      <c r="AM201" s="40" t="s">
        <v>6103</v>
      </c>
      <c r="AN201">
        <v>0</v>
      </c>
      <c r="AP201" s="40" t="s">
        <v>6169</v>
      </c>
      <c r="AQ201">
        <v>0</v>
      </c>
      <c r="AS201" s="40" t="s">
        <v>6170</v>
      </c>
      <c r="AT201">
        <v>0</v>
      </c>
    </row>
    <row r="202" spans="1:46" x14ac:dyDescent="0.2">
      <c r="A202">
        <v>201</v>
      </c>
      <c r="B202" s="1">
        <v>45904.638090277775</v>
      </c>
      <c r="C202" s="1">
        <v>45904.641481481478</v>
      </c>
      <c r="D202" s="40" t="s">
        <v>1936</v>
      </c>
      <c r="E202" s="40" t="s">
        <v>3059</v>
      </c>
      <c r="F202">
        <v>8</v>
      </c>
      <c r="I202" s="40" t="s">
        <v>3060</v>
      </c>
      <c r="L202">
        <v>13</v>
      </c>
      <c r="O202">
        <v>29</v>
      </c>
      <c r="R202" s="40" t="s">
        <v>3227</v>
      </c>
      <c r="S202">
        <v>1</v>
      </c>
      <c r="U202" s="40" t="s">
        <v>3227</v>
      </c>
      <c r="V202">
        <v>1</v>
      </c>
      <c r="X202" s="40" t="s">
        <v>3228</v>
      </c>
      <c r="Y202">
        <v>1</v>
      </c>
      <c r="AA202" s="40" t="s">
        <v>3227</v>
      </c>
      <c r="AB202">
        <v>1</v>
      </c>
      <c r="AD202" s="40" t="s">
        <v>3228</v>
      </c>
      <c r="AE202">
        <v>1</v>
      </c>
      <c r="AG202" s="40" t="s">
        <v>3227</v>
      </c>
      <c r="AH202">
        <v>1</v>
      </c>
      <c r="AJ202" s="40" t="s">
        <v>3227</v>
      </c>
      <c r="AK202">
        <v>0</v>
      </c>
      <c r="AM202" s="40" t="s">
        <v>6094</v>
      </c>
      <c r="AN202">
        <v>1</v>
      </c>
      <c r="AP202" s="40" t="s">
        <v>6095</v>
      </c>
      <c r="AQ202">
        <v>1</v>
      </c>
      <c r="AS202" s="40" t="s">
        <v>6171</v>
      </c>
      <c r="AT202">
        <v>0</v>
      </c>
    </row>
    <row r="203" spans="1:46" x14ac:dyDescent="0.2">
      <c r="A203">
        <v>202</v>
      </c>
      <c r="B203" s="1">
        <v>45904.639062499999</v>
      </c>
      <c r="C203" s="1">
        <v>45904.641851851855</v>
      </c>
      <c r="D203" s="40" t="s">
        <v>1833</v>
      </c>
      <c r="E203" s="40" t="s">
        <v>3082</v>
      </c>
      <c r="F203">
        <v>9</v>
      </c>
      <c r="I203" s="40" t="s">
        <v>3082</v>
      </c>
      <c r="L203">
        <v>13</v>
      </c>
      <c r="O203">
        <v>1</v>
      </c>
      <c r="R203" s="40" t="s">
        <v>3227</v>
      </c>
      <c r="S203">
        <v>1</v>
      </c>
      <c r="U203" s="40" t="s">
        <v>3227</v>
      </c>
      <c r="V203">
        <v>1</v>
      </c>
      <c r="X203" s="40" t="s">
        <v>3228</v>
      </c>
      <c r="Y203">
        <v>1</v>
      </c>
      <c r="AA203" s="40" t="s">
        <v>3227</v>
      </c>
      <c r="AB203">
        <v>1</v>
      </c>
      <c r="AD203" s="40" t="s">
        <v>3228</v>
      </c>
      <c r="AE203">
        <v>1</v>
      </c>
      <c r="AG203" s="40" t="s">
        <v>3227</v>
      </c>
      <c r="AH203">
        <v>1</v>
      </c>
      <c r="AJ203" s="40" t="s">
        <v>3228</v>
      </c>
      <c r="AK203">
        <v>1</v>
      </c>
      <c r="AM203" s="40" t="s">
        <v>6094</v>
      </c>
      <c r="AN203">
        <v>1</v>
      </c>
      <c r="AP203" s="40" t="s">
        <v>6095</v>
      </c>
      <c r="AQ203">
        <v>1</v>
      </c>
      <c r="AS203" s="40" t="s">
        <v>6172</v>
      </c>
      <c r="AT203">
        <v>0</v>
      </c>
    </row>
    <row r="204" spans="1:46" x14ac:dyDescent="0.2">
      <c r="A204">
        <v>203</v>
      </c>
      <c r="B204" s="1">
        <v>45904.640763888892</v>
      </c>
      <c r="C204" s="1">
        <v>45904.643148148149</v>
      </c>
      <c r="D204" s="40" t="s">
        <v>1880</v>
      </c>
      <c r="E204" s="40" t="s">
        <v>3070</v>
      </c>
      <c r="F204">
        <v>7</v>
      </c>
      <c r="I204" s="40" t="s">
        <v>3070</v>
      </c>
      <c r="L204">
        <v>13</v>
      </c>
      <c r="O204">
        <v>14</v>
      </c>
      <c r="R204" s="40" t="s">
        <v>3227</v>
      </c>
      <c r="S204">
        <v>1</v>
      </c>
      <c r="U204" s="40" t="s">
        <v>3228</v>
      </c>
      <c r="V204">
        <v>0</v>
      </c>
      <c r="X204" s="40" t="s">
        <v>3227</v>
      </c>
      <c r="Y204">
        <v>0</v>
      </c>
      <c r="AA204" s="40" t="s">
        <v>3227</v>
      </c>
      <c r="AB204">
        <v>1</v>
      </c>
      <c r="AD204" s="40" t="s">
        <v>3228</v>
      </c>
      <c r="AE204">
        <v>1</v>
      </c>
      <c r="AG204" s="40" t="s">
        <v>3227</v>
      </c>
      <c r="AH204">
        <v>1</v>
      </c>
      <c r="AJ204" s="40" t="s">
        <v>3228</v>
      </c>
      <c r="AK204">
        <v>1</v>
      </c>
      <c r="AM204" s="40" t="s">
        <v>6094</v>
      </c>
      <c r="AN204">
        <v>1</v>
      </c>
      <c r="AP204" s="40" t="s">
        <v>6095</v>
      </c>
      <c r="AQ204">
        <v>1</v>
      </c>
      <c r="AS204" s="40" t="s">
        <v>6173</v>
      </c>
      <c r="AT204">
        <v>0</v>
      </c>
    </row>
    <row r="205" spans="1:46" x14ac:dyDescent="0.2">
      <c r="A205">
        <v>204</v>
      </c>
      <c r="B205" s="1">
        <v>45904.638495370367</v>
      </c>
      <c r="C205" s="1">
        <v>45904.643333333333</v>
      </c>
      <c r="D205" s="40" t="s">
        <v>1944</v>
      </c>
      <c r="E205" s="40" t="s">
        <v>3055</v>
      </c>
      <c r="F205">
        <v>8</v>
      </c>
      <c r="I205" s="40" t="s">
        <v>3055</v>
      </c>
      <c r="L205">
        <v>13</v>
      </c>
      <c r="O205">
        <v>31</v>
      </c>
      <c r="R205" s="40" t="s">
        <v>3227</v>
      </c>
      <c r="S205">
        <v>1</v>
      </c>
      <c r="U205" s="40" t="s">
        <v>3227</v>
      </c>
      <c r="V205">
        <v>1</v>
      </c>
      <c r="X205" s="40" t="s">
        <v>3228</v>
      </c>
      <c r="Y205">
        <v>1</v>
      </c>
      <c r="AA205" s="40" t="s">
        <v>3227</v>
      </c>
      <c r="AB205">
        <v>1</v>
      </c>
      <c r="AD205" s="40" t="s">
        <v>3228</v>
      </c>
      <c r="AE205">
        <v>1</v>
      </c>
      <c r="AG205" s="40" t="s">
        <v>3227</v>
      </c>
      <c r="AH205">
        <v>1</v>
      </c>
      <c r="AJ205" s="40" t="s">
        <v>3228</v>
      </c>
      <c r="AK205">
        <v>1</v>
      </c>
      <c r="AM205" s="40" t="s">
        <v>6111</v>
      </c>
      <c r="AN205">
        <v>0</v>
      </c>
      <c r="AP205" s="40" t="s">
        <v>6095</v>
      </c>
      <c r="AQ205">
        <v>1</v>
      </c>
      <c r="AS205" s="40" t="s">
        <v>6100</v>
      </c>
      <c r="AT205">
        <v>0</v>
      </c>
    </row>
    <row r="206" spans="1:46" x14ac:dyDescent="0.2">
      <c r="A206">
        <v>205</v>
      </c>
      <c r="B206" s="1">
        <v>45904.640613425923</v>
      </c>
      <c r="C206" s="1">
        <v>45904.643414351849</v>
      </c>
      <c r="D206" s="40" t="s">
        <v>1864</v>
      </c>
      <c r="E206" s="40" t="s">
        <v>3061</v>
      </c>
      <c r="F206">
        <v>7</v>
      </c>
      <c r="I206" s="40" t="s">
        <v>6174</v>
      </c>
      <c r="L206">
        <v>13</v>
      </c>
      <c r="O206">
        <v>10</v>
      </c>
      <c r="R206" s="40" t="s">
        <v>3227</v>
      </c>
      <c r="S206">
        <v>1</v>
      </c>
      <c r="U206" s="40" t="s">
        <v>3227</v>
      </c>
      <c r="V206">
        <v>1</v>
      </c>
      <c r="X206" s="40" t="s">
        <v>3228</v>
      </c>
      <c r="Y206">
        <v>1</v>
      </c>
      <c r="AA206" s="40" t="s">
        <v>3227</v>
      </c>
      <c r="AB206">
        <v>1</v>
      </c>
      <c r="AD206" s="40" t="s">
        <v>3227</v>
      </c>
      <c r="AE206">
        <v>0</v>
      </c>
      <c r="AG206" s="40" t="s">
        <v>3228</v>
      </c>
      <c r="AH206">
        <v>0</v>
      </c>
      <c r="AJ206" s="40" t="s">
        <v>3228</v>
      </c>
      <c r="AK206">
        <v>1</v>
      </c>
      <c r="AM206" s="40" t="s">
        <v>6094</v>
      </c>
      <c r="AN206">
        <v>1</v>
      </c>
      <c r="AP206" s="40" t="s">
        <v>6095</v>
      </c>
      <c r="AQ206">
        <v>1</v>
      </c>
      <c r="AS206" s="40" t="s">
        <v>6175</v>
      </c>
      <c r="AT206">
        <v>0</v>
      </c>
    </row>
    <row r="207" spans="1:46" x14ac:dyDescent="0.2">
      <c r="A207">
        <v>206</v>
      </c>
      <c r="B207" s="1">
        <v>45904.641886574071</v>
      </c>
      <c r="C207" s="1">
        <v>45904.643680555557</v>
      </c>
      <c r="D207" s="40" t="s">
        <v>1898</v>
      </c>
      <c r="E207" s="40" t="s">
        <v>3053</v>
      </c>
      <c r="F207">
        <v>9</v>
      </c>
      <c r="I207" s="40" t="s">
        <v>3054</v>
      </c>
      <c r="L207">
        <v>13</v>
      </c>
      <c r="O207">
        <v>19</v>
      </c>
      <c r="R207" s="40" t="s">
        <v>3227</v>
      </c>
      <c r="S207">
        <v>1</v>
      </c>
      <c r="U207" s="40" t="s">
        <v>3227</v>
      </c>
      <c r="V207">
        <v>1</v>
      </c>
      <c r="X207" s="40" t="s">
        <v>3228</v>
      </c>
      <c r="Y207">
        <v>1</v>
      </c>
      <c r="AA207" s="40" t="s">
        <v>3227</v>
      </c>
      <c r="AB207">
        <v>1</v>
      </c>
      <c r="AD207" s="40" t="s">
        <v>3228</v>
      </c>
      <c r="AE207">
        <v>1</v>
      </c>
      <c r="AG207" s="40" t="s">
        <v>3227</v>
      </c>
      <c r="AH207">
        <v>1</v>
      </c>
      <c r="AJ207" s="40" t="s">
        <v>3228</v>
      </c>
      <c r="AK207">
        <v>1</v>
      </c>
      <c r="AM207" s="40" t="s">
        <v>6094</v>
      </c>
      <c r="AN207">
        <v>1</v>
      </c>
      <c r="AP207" s="40" t="s">
        <v>6095</v>
      </c>
      <c r="AQ207">
        <v>1</v>
      </c>
      <c r="AS207" s="40" t="s">
        <v>6158</v>
      </c>
      <c r="AT207">
        <v>0</v>
      </c>
    </row>
    <row r="208" spans="1:46" x14ac:dyDescent="0.2">
      <c r="A208">
        <v>207</v>
      </c>
      <c r="B208" s="1">
        <v>45904.63921296296</v>
      </c>
      <c r="C208" s="1">
        <v>45904.64398148148</v>
      </c>
      <c r="D208" s="40" t="s">
        <v>1925</v>
      </c>
      <c r="E208" s="40" t="s">
        <v>3042</v>
      </c>
      <c r="F208">
        <v>8</v>
      </c>
      <c r="I208" s="40" t="s">
        <v>3042</v>
      </c>
      <c r="L208">
        <v>13</v>
      </c>
      <c r="O208">
        <v>26</v>
      </c>
      <c r="R208" s="40" t="s">
        <v>3227</v>
      </c>
      <c r="S208">
        <v>1</v>
      </c>
      <c r="U208" s="40" t="s">
        <v>3227</v>
      </c>
      <c r="V208">
        <v>1</v>
      </c>
      <c r="X208" s="40" t="s">
        <v>3228</v>
      </c>
      <c r="Y208">
        <v>1</v>
      </c>
      <c r="AA208" s="40" t="s">
        <v>3227</v>
      </c>
      <c r="AB208">
        <v>1</v>
      </c>
      <c r="AD208" s="40" t="s">
        <v>3228</v>
      </c>
      <c r="AE208">
        <v>1</v>
      </c>
      <c r="AG208" s="40" t="s">
        <v>3227</v>
      </c>
      <c r="AH208">
        <v>1</v>
      </c>
      <c r="AJ208" s="40" t="s">
        <v>3228</v>
      </c>
      <c r="AK208">
        <v>1</v>
      </c>
      <c r="AM208" s="40" t="s">
        <v>6111</v>
      </c>
      <c r="AN208">
        <v>0</v>
      </c>
      <c r="AP208" s="40" t="s">
        <v>6095</v>
      </c>
      <c r="AQ208">
        <v>1</v>
      </c>
      <c r="AS208" s="40" t="s">
        <v>6158</v>
      </c>
      <c r="AT208">
        <v>0</v>
      </c>
    </row>
    <row r="209" spans="1:46" x14ac:dyDescent="0.2">
      <c r="A209">
        <v>208</v>
      </c>
      <c r="B209" s="1">
        <v>45904.640115740738</v>
      </c>
      <c r="C209" s="1">
        <v>45904.643993055557</v>
      </c>
      <c r="D209" s="40" t="s">
        <v>1975</v>
      </c>
      <c r="E209" s="40" t="s">
        <v>3045</v>
      </c>
      <c r="F209">
        <v>9</v>
      </c>
      <c r="I209" s="40" t="s">
        <v>3045</v>
      </c>
      <c r="L209">
        <v>13</v>
      </c>
      <c r="O209">
        <v>39</v>
      </c>
      <c r="R209" s="40" t="s">
        <v>3227</v>
      </c>
      <c r="S209">
        <v>1</v>
      </c>
      <c r="U209" s="40" t="s">
        <v>3227</v>
      </c>
      <c r="V209">
        <v>1</v>
      </c>
      <c r="X209" s="40" t="s">
        <v>3228</v>
      </c>
      <c r="Y209">
        <v>1</v>
      </c>
      <c r="AA209" s="40" t="s">
        <v>3227</v>
      </c>
      <c r="AB209">
        <v>1</v>
      </c>
      <c r="AD209" s="40" t="s">
        <v>3228</v>
      </c>
      <c r="AE209">
        <v>1</v>
      </c>
      <c r="AG209" s="40" t="s">
        <v>3227</v>
      </c>
      <c r="AH209">
        <v>1</v>
      </c>
      <c r="AJ209" s="40" t="s">
        <v>3228</v>
      </c>
      <c r="AK209">
        <v>1</v>
      </c>
      <c r="AM209" s="40" t="s">
        <v>6094</v>
      </c>
      <c r="AN209">
        <v>1</v>
      </c>
      <c r="AP209" s="40" t="s">
        <v>6095</v>
      </c>
      <c r="AQ209">
        <v>1</v>
      </c>
      <c r="AS209" s="40" t="s">
        <v>6158</v>
      </c>
      <c r="AT209">
        <v>0</v>
      </c>
    </row>
    <row r="210" spans="1:46" x14ac:dyDescent="0.2">
      <c r="A210">
        <v>209</v>
      </c>
      <c r="B210" s="1">
        <v>45904.641909722224</v>
      </c>
      <c r="C210" s="1">
        <v>45904.645879629628</v>
      </c>
      <c r="D210" s="40" t="s">
        <v>1928</v>
      </c>
      <c r="E210" s="40" t="s">
        <v>3057</v>
      </c>
      <c r="F210">
        <v>9</v>
      </c>
      <c r="I210" s="40" t="s">
        <v>5720</v>
      </c>
      <c r="L210">
        <v>13</v>
      </c>
      <c r="O210">
        <v>27</v>
      </c>
      <c r="R210" s="40" t="s">
        <v>3227</v>
      </c>
      <c r="S210">
        <v>1</v>
      </c>
      <c r="U210" s="40" t="s">
        <v>3227</v>
      </c>
      <c r="V210">
        <v>1</v>
      </c>
      <c r="X210" s="40" t="s">
        <v>3228</v>
      </c>
      <c r="Y210">
        <v>1</v>
      </c>
      <c r="AA210" s="40" t="s">
        <v>3227</v>
      </c>
      <c r="AB210">
        <v>1</v>
      </c>
      <c r="AD210" s="40" t="s">
        <v>3228</v>
      </c>
      <c r="AE210">
        <v>1</v>
      </c>
      <c r="AG210" s="40" t="s">
        <v>3227</v>
      </c>
      <c r="AH210">
        <v>1</v>
      </c>
      <c r="AJ210" s="40" t="s">
        <v>3228</v>
      </c>
      <c r="AK210">
        <v>1</v>
      </c>
      <c r="AM210" s="40" t="s">
        <v>6094</v>
      </c>
      <c r="AN210">
        <v>1</v>
      </c>
      <c r="AP210" s="40" t="s">
        <v>6095</v>
      </c>
      <c r="AQ210">
        <v>1</v>
      </c>
      <c r="AS210" s="40" t="s">
        <v>6128</v>
      </c>
      <c r="AT210">
        <v>0</v>
      </c>
    </row>
    <row r="211" spans="1:46" x14ac:dyDescent="0.2">
      <c r="A211">
        <v>210</v>
      </c>
      <c r="B211" s="1">
        <v>45904.642337962963</v>
      </c>
      <c r="C211" s="1">
        <v>45904.646805555552</v>
      </c>
      <c r="D211" s="40" t="s">
        <v>1932</v>
      </c>
      <c r="E211" s="40" t="s">
        <v>3068</v>
      </c>
      <c r="F211">
        <v>9</v>
      </c>
      <c r="I211" s="40" t="s">
        <v>3069</v>
      </c>
      <c r="L211">
        <v>13</v>
      </c>
      <c r="O211">
        <v>28</v>
      </c>
      <c r="R211" s="40" t="s">
        <v>3227</v>
      </c>
      <c r="S211">
        <v>1</v>
      </c>
      <c r="U211" s="40" t="s">
        <v>3227</v>
      </c>
      <c r="V211">
        <v>1</v>
      </c>
      <c r="X211" s="40" t="s">
        <v>3228</v>
      </c>
      <c r="Y211">
        <v>1</v>
      </c>
      <c r="AA211" s="40" t="s">
        <v>3227</v>
      </c>
      <c r="AB211">
        <v>1</v>
      </c>
      <c r="AD211" s="40" t="s">
        <v>3228</v>
      </c>
      <c r="AE211">
        <v>1</v>
      </c>
      <c r="AG211" s="40" t="s">
        <v>3227</v>
      </c>
      <c r="AH211">
        <v>1</v>
      </c>
      <c r="AJ211" s="40" t="s">
        <v>3228</v>
      </c>
      <c r="AK211">
        <v>1</v>
      </c>
      <c r="AM211" s="40" t="s">
        <v>6094</v>
      </c>
      <c r="AN211">
        <v>1</v>
      </c>
      <c r="AP211" s="40" t="s">
        <v>6095</v>
      </c>
      <c r="AQ211">
        <v>1</v>
      </c>
      <c r="AS211" s="40" t="s">
        <v>6176</v>
      </c>
      <c r="AT211">
        <v>0</v>
      </c>
    </row>
    <row r="212" spans="1:46" x14ac:dyDescent="0.2">
      <c r="A212">
        <v>211</v>
      </c>
      <c r="B212" s="1">
        <v>45904.641481481478</v>
      </c>
      <c r="C212" s="1">
        <v>45904.647037037037</v>
      </c>
      <c r="D212" s="40" t="s">
        <v>1951</v>
      </c>
      <c r="E212" s="40" t="s">
        <v>3084</v>
      </c>
      <c r="F212">
        <v>7</v>
      </c>
      <c r="I212" s="40" t="s">
        <v>3084</v>
      </c>
      <c r="L212">
        <v>13</v>
      </c>
      <c r="O212">
        <v>33</v>
      </c>
      <c r="R212" s="40" t="s">
        <v>3227</v>
      </c>
      <c r="S212">
        <v>1</v>
      </c>
      <c r="U212" s="40" t="s">
        <v>3227</v>
      </c>
      <c r="V212">
        <v>1</v>
      </c>
      <c r="X212" s="40" t="s">
        <v>3228</v>
      </c>
      <c r="Y212">
        <v>1</v>
      </c>
      <c r="AA212" s="40" t="s">
        <v>3227</v>
      </c>
      <c r="AB212">
        <v>1</v>
      </c>
      <c r="AD212" s="40" t="s">
        <v>3228</v>
      </c>
      <c r="AE212">
        <v>1</v>
      </c>
      <c r="AG212" s="40" t="s">
        <v>3227</v>
      </c>
      <c r="AH212">
        <v>1</v>
      </c>
      <c r="AJ212" s="40" t="s">
        <v>3228</v>
      </c>
      <c r="AK212">
        <v>1</v>
      </c>
      <c r="AM212" s="40" t="s">
        <v>6103</v>
      </c>
      <c r="AN212">
        <v>0</v>
      </c>
      <c r="AP212" s="40" t="s">
        <v>6122</v>
      </c>
      <c r="AQ212">
        <v>0</v>
      </c>
      <c r="AS212" s="40" t="s">
        <v>6177</v>
      </c>
      <c r="AT212">
        <v>0</v>
      </c>
    </row>
    <row r="213" spans="1:46" x14ac:dyDescent="0.2">
      <c r="A213">
        <v>212</v>
      </c>
      <c r="B213" s="1">
        <v>45904.64166666667</v>
      </c>
      <c r="C213" s="1">
        <v>45904.647094907406</v>
      </c>
      <c r="D213" s="40" t="s">
        <v>1913</v>
      </c>
      <c r="E213" s="40" t="s">
        <v>3066</v>
      </c>
      <c r="F213">
        <v>7</v>
      </c>
      <c r="I213" s="40" t="s">
        <v>3066</v>
      </c>
      <c r="L213">
        <v>13</v>
      </c>
      <c r="O213">
        <v>23</v>
      </c>
      <c r="R213" s="40" t="s">
        <v>3227</v>
      </c>
      <c r="S213">
        <v>1</v>
      </c>
      <c r="U213" s="40" t="s">
        <v>3227</v>
      </c>
      <c r="V213">
        <v>1</v>
      </c>
      <c r="X213" s="40" t="s">
        <v>3228</v>
      </c>
      <c r="Y213">
        <v>1</v>
      </c>
      <c r="AA213" s="40" t="s">
        <v>3227</v>
      </c>
      <c r="AB213">
        <v>1</v>
      </c>
      <c r="AD213" s="40" t="s">
        <v>3228</v>
      </c>
      <c r="AE213">
        <v>1</v>
      </c>
      <c r="AG213" s="40" t="s">
        <v>3227</v>
      </c>
      <c r="AH213">
        <v>1</v>
      </c>
      <c r="AJ213" s="40" t="s">
        <v>3228</v>
      </c>
      <c r="AK213">
        <v>1</v>
      </c>
      <c r="AM213" s="40" t="s">
        <v>6103</v>
      </c>
      <c r="AN213">
        <v>0</v>
      </c>
      <c r="AP213" s="40" t="s">
        <v>6122</v>
      </c>
      <c r="AQ213">
        <v>0</v>
      </c>
      <c r="AS213" s="40" t="s">
        <v>6177</v>
      </c>
      <c r="AT213">
        <v>0</v>
      </c>
    </row>
    <row r="214" spans="1:46" x14ac:dyDescent="0.2">
      <c r="A214">
        <v>213</v>
      </c>
      <c r="B214" s="1">
        <v>45904.640416666669</v>
      </c>
      <c r="C214" s="1">
        <v>45904.647164351853</v>
      </c>
      <c r="D214" s="40" t="s">
        <v>1978</v>
      </c>
      <c r="E214" s="40" t="s">
        <v>3096</v>
      </c>
      <c r="F214">
        <v>9</v>
      </c>
      <c r="I214" s="40" t="s">
        <v>3096</v>
      </c>
      <c r="L214">
        <v>13</v>
      </c>
      <c r="O214">
        <v>40</v>
      </c>
      <c r="R214" s="40" t="s">
        <v>3227</v>
      </c>
      <c r="S214">
        <v>1</v>
      </c>
      <c r="U214" s="40" t="s">
        <v>3227</v>
      </c>
      <c r="V214">
        <v>1</v>
      </c>
      <c r="X214" s="40" t="s">
        <v>3228</v>
      </c>
      <c r="Y214">
        <v>1</v>
      </c>
      <c r="AA214" s="40" t="s">
        <v>3227</v>
      </c>
      <c r="AB214">
        <v>1</v>
      </c>
      <c r="AD214" s="40" t="s">
        <v>3228</v>
      </c>
      <c r="AE214">
        <v>1</v>
      </c>
      <c r="AG214" s="40" t="s">
        <v>3227</v>
      </c>
      <c r="AH214">
        <v>1</v>
      </c>
      <c r="AJ214" s="40" t="s">
        <v>3228</v>
      </c>
      <c r="AK214">
        <v>1</v>
      </c>
      <c r="AM214" s="40" t="s">
        <v>6094</v>
      </c>
      <c r="AN214">
        <v>1</v>
      </c>
      <c r="AP214" s="40" t="s">
        <v>6095</v>
      </c>
      <c r="AQ214">
        <v>1</v>
      </c>
      <c r="AS214" s="40" t="s">
        <v>6177</v>
      </c>
      <c r="AT214">
        <v>0</v>
      </c>
    </row>
    <row r="215" spans="1:46" x14ac:dyDescent="0.2">
      <c r="A215">
        <v>214</v>
      </c>
      <c r="B215" s="1">
        <v>45904.641608796293</v>
      </c>
      <c r="C215" s="1">
        <v>45904.647175925929</v>
      </c>
      <c r="D215" s="40" t="s">
        <v>1963</v>
      </c>
      <c r="E215" s="40" t="s">
        <v>3074</v>
      </c>
      <c r="F215">
        <v>7</v>
      </c>
      <c r="I215" s="40" t="s">
        <v>3074</v>
      </c>
      <c r="L215">
        <v>13</v>
      </c>
      <c r="O215">
        <v>36</v>
      </c>
      <c r="R215" s="40" t="s">
        <v>3227</v>
      </c>
      <c r="S215">
        <v>1</v>
      </c>
      <c r="U215" s="40" t="s">
        <v>3228</v>
      </c>
      <c r="V215">
        <v>0</v>
      </c>
      <c r="X215" s="40" t="s">
        <v>3228</v>
      </c>
      <c r="Y215">
        <v>1</v>
      </c>
      <c r="AA215" s="40" t="s">
        <v>3228</v>
      </c>
      <c r="AB215">
        <v>0</v>
      </c>
      <c r="AD215" s="40" t="s">
        <v>3228</v>
      </c>
      <c r="AE215">
        <v>1</v>
      </c>
      <c r="AG215" s="40" t="s">
        <v>3227</v>
      </c>
      <c r="AH215">
        <v>1</v>
      </c>
      <c r="AJ215" s="40" t="s">
        <v>3228</v>
      </c>
      <c r="AK215">
        <v>1</v>
      </c>
      <c r="AM215" s="40" t="s">
        <v>6094</v>
      </c>
      <c r="AN215">
        <v>1</v>
      </c>
      <c r="AP215" s="40" t="s">
        <v>6095</v>
      </c>
      <c r="AQ215">
        <v>1</v>
      </c>
      <c r="AS215" s="40" t="s">
        <v>6177</v>
      </c>
      <c r="AT215">
        <v>0</v>
      </c>
    </row>
    <row r="216" spans="1:46" x14ac:dyDescent="0.2">
      <c r="A216">
        <v>215</v>
      </c>
      <c r="B216" s="1">
        <v>45904.64162037037</v>
      </c>
      <c r="C216" s="1">
        <v>45904.647453703707</v>
      </c>
      <c r="D216" s="40" t="s">
        <v>1955</v>
      </c>
      <c r="E216" s="40" t="s">
        <v>3076</v>
      </c>
      <c r="F216">
        <v>7</v>
      </c>
      <c r="I216" s="40" t="s">
        <v>3076</v>
      </c>
      <c r="L216">
        <v>13</v>
      </c>
      <c r="O216">
        <v>34</v>
      </c>
      <c r="R216" s="40" t="s">
        <v>3227</v>
      </c>
      <c r="S216">
        <v>1</v>
      </c>
      <c r="U216" s="40" t="s">
        <v>3227</v>
      </c>
      <c r="V216">
        <v>1</v>
      </c>
      <c r="X216" s="40" t="s">
        <v>3228</v>
      </c>
      <c r="Y216">
        <v>1</v>
      </c>
      <c r="AA216" s="40" t="s">
        <v>3227</v>
      </c>
      <c r="AB216">
        <v>1</v>
      </c>
      <c r="AD216" s="40" t="s">
        <v>3228</v>
      </c>
      <c r="AE216">
        <v>1</v>
      </c>
      <c r="AG216" s="40" t="s">
        <v>3227</v>
      </c>
      <c r="AH216">
        <v>1</v>
      </c>
      <c r="AJ216" s="40" t="s">
        <v>3228</v>
      </c>
      <c r="AK216">
        <v>1</v>
      </c>
      <c r="AM216" s="40" t="s">
        <v>6103</v>
      </c>
      <c r="AN216">
        <v>0</v>
      </c>
      <c r="AP216" s="40" t="s">
        <v>6104</v>
      </c>
      <c r="AQ216">
        <v>0</v>
      </c>
      <c r="AS216" s="40" t="s">
        <v>6177</v>
      </c>
      <c r="AT216">
        <v>0</v>
      </c>
    </row>
    <row r="217" spans="1:46" x14ac:dyDescent="0.2">
      <c r="A217">
        <v>216</v>
      </c>
      <c r="B217" s="1">
        <v>45904.64166666667</v>
      </c>
      <c r="C217" s="1">
        <v>45904.647511574076</v>
      </c>
      <c r="D217" s="40" t="s">
        <v>1843</v>
      </c>
      <c r="E217" s="40" t="s">
        <v>3049</v>
      </c>
      <c r="F217">
        <v>9</v>
      </c>
      <c r="I217" s="40" t="s">
        <v>5832</v>
      </c>
      <c r="L217">
        <v>13</v>
      </c>
      <c r="O217">
        <v>4</v>
      </c>
      <c r="R217" s="40" t="s">
        <v>3227</v>
      </c>
      <c r="S217">
        <v>1</v>
      </c>
      <c r="U217" s="40" t="s">
        <v>3227</v>
      </c>
      <c r="V217">
        <v>1</v>
      </c>
      <c r="X217" s="40" t="s">
        <v>3228</v>
      </c>
      <c r="Y217">
        <v>1</v>
      </c>
      <c r="AA217" s="40" t="s">
        <v>3227</v>
      </c>
      <c r="AB217">
        <v>1</v>
      </c>
      <c r="AD217" s="40" t="s">
        <v>3228</v>
      </c>
      <c r="AE217">
        <v>1</v>
      </c>
      <c r="AG217" s="40" t="s">
        <v>3227</v>
      </c>
      <c r="AH217">
        <v>1</v>
      </c>
      <c r="AJ217" s="40" t="s">
        <v>3228</v>
      </c>
      <c r="AK217">
        <v>1</v>
      </c>
      <c r="AM217" s="40" t="s">
        <v>6094</v>
      </c>
      <c r="AN217">
        <v>1</v>
      </c>
      <c r="AP217" s="40" t="s">
        <v>6095</v>
      </c>
      <c r="AQ217">
        <v>1</v>
      </c>
      <c r="AS217" s="40" t="s">
        <v>6177</v>
      </c>
      <c r="AT217">
        <v>0</v>
      </c>
    </row>
    <row r="218" spans="1:46" x14ac:dyDescent="0.2">
      <c r="A218">
        <v>217</v>
      </c>
      <c r="B218" s="1">
        <v>45904.641435185185</v>
      </c>
      <c r="C218" s="1">
        <v>45904.647731481484</v>
      </c>
      <c r="D218" s="40" t="s">
        <v>1905</v>
      </c>
      <c r="E218" s="40" t="s">
        <v>3093</v>
      </c>
      <c r="F218">
        <v>10</v>
      </c>
      <c r="I218" s="40" t="s">
        <v>3093</v>
      </c>
      <c r="L218">
        <v>13</v>
      </c>
      <c r="O218">
        <v>21</v>
      </c>
      <c r="R218" s="40" t="s">
        <v>3227</v>
      </c>
      <c r="S218">
        <v>1</v>
      </c>
      <c r="U218" s="40" t="s">
        <v>3227</v>
      </c>
      <c r="V218">
        <v>1</v>
      </c>
      <c r="X218" s="40" t="s">
        <v>3228</v>
      </c>
      <c r="Y218">
        <v>1</v>
      </c>
      <c r="AA218" s="40" t="s">
        <v>3227</v>
      </c>
      <c r="AB218">
        <v>1</v>
      </c>
      <c r="AD218" s="40" t="s">
        <v>3228</v>
      </c>
      <c r="AE218">
        <v>1</v>
      </c>
      <c r="AG218" s="40" t="s">
        <v>3227</v>
      </c>
      <c r="AH218">
        <v>1</v>
      </c>
      <c r="AJ218" s="40" t="s">
        <v>3228</v>
      </c>
      <c r="AK218">
        <v>1</v>
      </c>
      <c r="AM218" s="40" t="s">
        <v>6094</v>
      </c>
      <c r="AN218">
        <v>1</v>
      </c>
      <c r="AP218" s="40" t="s">
        <v>6095</v>
      </c>
      <c r="AQ218">
        <v>1</v>
      </c>
      <c r="AS218" s="40" t="s">
        <v>6099</v>
      </c>
      <c r="AT218">
        <v>1</v>
      </c>
    </row>
    <row r="219" spans="1:46" x14ac:dyDescent="0.2">
      <c r="A219">
        <v>218</v>
      </c>
      <c r="B219" s="1">
        <v>45904.641157407408</v>
      </c>
      <c r="C219" s="1">
        <v>45904.647824074076</v>
      </c>
      <c r="D219" s="40" t="s">
        <v>1917</v>
      </c>
      <c r="E219" s="40" t="s">
        <v>3088</v>
      </c>
      <c r="F219">
        <v>10</v>
      </c>
      <c r="I219" s="40" t="s">
        <v>3089</v>
      </c>
      <c r="L219">
        <v>13</v>
      </c>
      <c r="O219">
        <v>24</v>
      </c>
      <c r="R219" s="40" t="s">
        <v>3227</v>
      </c>
      <c r="S219">
        <v>1</v>
      </c>
      <c r="U219" s="40" t="s">
        <v>3227</v>
      </c>
      <c r="V219">
        <v>1</v>
      </c>
      <c r="X219" s="40" t="s">
        <v>3228</v>
      </c>
      <c r="Y219">
        <v>1</v>
      </c>
      <c r="AA219" s="40" t="s">
        <v>3227</v>
      </c>
      <c r="AB219">
        <v>1</v>
      </c>
      <c r="AD219" s="40" t="s">
        <v>3228</v>
      </c>
      <c r="AE219">
        <v>1</v>
      </c>
      <c r="AG219" s="40" t="s">
        <v>3227</v>
      </c>
      <c r="AH219">
        <v>1</v>
      </c>
      <c r="AJ219" s="40" t="s">
        <v>3228</v>
      </c>
      <c r="AK219">
        <v>1</v>
      </c>
      <c r="AM219" s="40" t="s">
        <v>6094</v>
      </c>
      <c r="AN219">
        <v>1</v>
      </c>
      <c r="AP219" s="40" t="s">
        <v>6095</v>
      </c>
      <c r="AQ219">
        <v>1</v>
      </c>
      <c r="AS219" s="40" t="s">
        <v>6099</v>
      </c>
      <c r="AT219">
        <v>1</v>
      </c>
    </row>
    <row r="220" spans="1:46" x14ac:dyDescent="0.2">
      <c r="A220">
        <v>219</v>
      </c>
      <c r="B220" s="1">
        <v>45904.643657407411</v>
      </c>
      <c r="C220" s="1">
        <v>45904.647916666669</v>
      </c>
      <c r="D220" s="40" t="s">
        <v>1959</v>
      </c>
      <c r="E220" s="40" t="s">
        <v>3075</v>
      </c>
      <c r="F220">
        <v>8</v>
      </c>
      <c r="I220" s="40" t="s">
        <v>3075</v>
      </c>
      <c r="L220">
        <v>13</v>
      </c>
      <c r="O220">
        <v>35</v>
      </c>
      <c r="R220" s="40" t="s">
        <v>3227</v>
      </c>
      <c r="S220">
        <v>1</v>
      </c>
      <c r="U220" s="40" t="s">
        <v>3227</v>
      </c>
      <c r="V220">
        <v>1</v>
      </c>
      <c r="X220" s="40" t="s">
        <v>3228</v>
      </c>
      <c r="Y220">
        <v>1</v>
      </c>
      <c r="AA220" s="40" t="s">
        <v>3227</v>
      </c>
      <c r="AB220">
        <v>1</v>
      </c>
      <c r="AD220" s="40" t="s">
        <v>3228</v>
      </c>
      <c r="AE220">
        <v>1</v>
      </c>
      <c r="AG220" s="40" t="s">
        <v>3227</v>
      </c>
      <c r="AH220">
        <v>1</v>
      </c>
      <c r="AJ220" s="40" t="s">
        <v>3228</v>
      </c>
      <c r="AK220">
        <v>1</v>
      </c>
      <c r="AM220" s="40" t="s">
        <v>6094</v>
      </c>
      <c r="AN220">
        <v>1</v>
      </c>
      <c r="AP220" s="40" t="s">
        <v>6104</v>
      </c>
      <c r="AQ220">
        <v>0</v>
      </c>
      <c r="AS220" s="40" t="s">
        <v>6178</v>
      </c>
      <c r="AT220">
        <v>0</v>
      </c>
    </row>
    <row r="221" spans="1:46" x14ac:dyDescent="0.2">
      <c r="A221">
        <v>220</v>
      </c>
      <c r="B221" s="1">
        <v>45904.643657407411</v>
      </c>
      <c r="C221" s="1">
        <v>45904.647951388892</v>
      </c>
      <c r="D221" s="40" t="s">
        <v>1856</v>
      </c>
      <c r="E221" s="40" t="s">
        <v>3052</v>
      </c>
      <c r="F221">
        <v>9</v>
      </c>
      <c r="I221" s="40" t="s">
        <v>3052</v>
      </c>
      <c r="L221">
        <v>13</v>
      </c>
      <c r="O221">
        <v>8</v>
      </c>
      <c r="R221" s="40" t="s">
        <v>3227</v>
      </c>
      <c r="S221">
        <v>1</v>
      </c>
      <c r="U221" s="40" t="s">
        <v>3227</v>
      </c>
      <c r="V221">
        <v>1</v>
      </c>
      <c r="X221" s="40" t="s">
        <v>3228</v>
      </c>
      <c r="Y221">
        <v>1</v>
      </c>
      <c r="AA221" s="40" t="s">
        <v>3227</v>
      </c>
      <c r="AB221">
        <v>1</v>
      </c>
      <c r="AD221" s="40" t="s">
        <v>3228</v>
      </c>
      <c r="AE221">
        <v>1</v>
      </c>
      <c r="AG221" s="40" t="s">
        <v>3227</v>
      </c>
      <c r="AH221">
        <v>1</v>
      </c>
      <c r="AJ221" s="40" t="s">
        <v>3228</v>
      </c>
      <c r="AK221">
        <v>1</v>
      </c>
      <c r="AM221" s="40" t="s">
        <v>6094</v>
      </c>
      <c r="AN221">
        <v>1</v>
      </c>
      <c r="AP221" s="40" t="s">
        <v>6095</v>
      </c>
      <c r="AQ221">
        <v>1</v>
      </c>
      <c r="AS221" s="40" t="s">
        <v>6178</v>
      </c>
      <c r="AT221">
        <v>0</v>
      </c>
    </row>
    <row r="222" spans="1:46" x14ac:dyDescent="0.2">
      <c r="A222">
        <v>221</v>
      </c>
      <c r="B222" s="1">
        <v>45904.643761574072</v>
      </c>
      <c r="C222" s="1">
        <v>45904.647974537038</v>
      </c>
      <c r="D222" s="40" t="s">
        <v>1909</v>
      </c>
      <c r="E222" s="40" t="s">
        <v>3067</v>
      </c>
      <c r="F222">
        <v>9</v>
      </c>
      <c r="I222" s="40" t="s">
        <v>3067</v>
      </c>
      <c r="L222">
        <v>13</v>
      </c>
      <c r="O222">
        <v>22</v>
      </c>
      <c r="R222" s="40" t="s">
        <v>3227</v>
      </c>
      <c r="S222">
        <v>1</v>
      </c>
      <c r="U222" s="40" t="s">
        <v>3227</v>
      </c>
      <c r="V222">
        <v>1</v>
      </c>
      <c r="X222" s="40" t="s">
        <v>3228</v>
      </c>
      <c r="Y222">
        <v>1</v>
      </c>
      <c r="AA222" s="40" t="s">
        <v>3227</v>
      </c>
      <c r="AB222">
        <v>1</v>
      </c>
      <c r="AD222" s="40" t="s">
        <v>3228</v>
      </c>
      <c r="AE222">
        <v>1</v>
      </c>
      <c r="AG222" s="40" t="s">
        <v>3227</v>
      </c>
      <c r="AH222">
        <v>1</v>
      </c>
      <c r="AJ222" s="40" t="s">
        <v>3228</v>
      </c>
      <c r="AK222">
        <v>1</v>
      </c>
      <c r="AM222" s="40" t="s">
        <v>6094</v>
      </c>
      <c r="AN222">
        <v>1</v>
      </c>
      <c r="AP222" s="40" t="s">
        <v>6095</v>
      </c>
      <c r="AQ222">
        <v>1</v>
      </c>
      <c r="AS222" s="40" t="s">
        <v>6178</v>
      </c>
      <c r="AT222">
        <v>0</v>
      </c>
    </row>
    <row r="223" spans="1:46" x14ac:dyDescent="0.2">
      <c r="A223">
        <v>222</v>
      </c>
      <c r="B223" s="1">
        <v>45904.641226851854</v>
      </c>
      <c r="C223" s="1">
        <v>45904.648078703707</v>
      </c>
      <c r="D223" s="40" t="s">
        <v>1967</v>
      </c>
      <c r="E223" s="40" t="s">
        <v>3085</v>
      </c>
      <c r="F223">
        <v>10</v>
      </c>
      <c r="I223" s="40" t="s">
        <v>3086</v>
      </c>
      <c r="L223">
        <v>13</v>
      </c>
      <c r="O223">
        <v>37</v>
      </c>
      <c r="R223" s="40" t="s">
        <v>3227</v>
      </c>
      <c r="S223">
        <v>1</v>
      </c>
      <c r="U223" s="40" t="s">
        <v>3227</v>
      </c>
      <c r="V223">
        <v>1</v>
      </c>
      <c r="X223" s="40" t="s">
        <v>3228</v>
      </c>
      <c r="Y223">
        <v>1</v>
      </c>
      <c r="AA223" s="40" t="s">
        <v>3227</v>
      </c>
      <c r="AB223">
        <v>1</v>
      </c>
      <c r="AD223" s="40" t="s">
        <v>3228</v>
      </c>
      <c r="AE223">
        <v>1</v>
      </c>
      <c r="AG223" s="40" t="s">
        <v>3227</v>
      </c>
      <c r="AH223">
        <v>1</v>
      </c>
      <c r="AJ223" s="40" t="s">
        <v>3228</v>
      </c>
      <c r="AK223">
        <v>1</v>
      </c>
      <c r="AM223" s="40" t="s">
        <v>6094</v>
      </c>
      <c r="AN223">
        <v>1</v>
      </c>
      <c r="AP223" s="40" t="s">
        <v>6095</v>
      </c>
      <c r="AQ223">
        <v>1</v>
      </c>
      <c r="AS223" s="40" t="s">
        <v>6099</v>
      </c>
      <c r="AT223">
        <v>1</v>
      </c>
    </row>
    <row r="224" spans="1:46" x14ac:dyDescent="0.2">
      <c r="A224">
        <v>223</v>
      </c>
      <c r="B224" s="1">
        <v>45904.64162037037</v>
      </c>
      <c r="C224" s="1">
        <v>45904.648078703707</v>
      </c>
      <c r="D224" s="40" t="s">
        <v>1872</v>
      </c>
      <c r="E224" s="40" t="s">
        <v>3090</v>
      </c>
      <c r="F224">
        <v>9</v>
      </c>
      <c r="I224" s="40" t="s">
        <v>3090</v>
      </c>
      <c r="L224">
        <v>13</v>
      </c>
      <c r="O224">
        <v>12</v>
      </c>
      <c r="R224" s="40" t="s">
        <v>3227</v>
      </c>
      <c r="S224">
        <v>1</v>
      </c>
      <c r="U224" s="40" t="s">
        <v>3227</v>
      </c>
      <c r="V224">
        <v>1</v>
      </c>
      <c r="X224" s="40" t="s">
        <v>3228</v>
      </c>
      <c r="Y224">
        <v>1</v>
      </c>
      <c r="AA224" s="40" t="s">
        <v>3227</v>
      </c>
      <c r="AB224">
        <v>1</v>
      </c>
      <c r="AD224" s="40" t="s">
        <v>3228</v>
      </c>
      <c r="AE224">
        <v>1</v>
      </c>
      <c r="AG224" s="40" t="s">
        <v>3227</v>
      </c>
      <c r="AH224">
        <v>1</v>
      </c>
      <c r="AJ224" s="40" t="s">
        <v>3227</v>
      </c>
      <c r="AK224">
        <v>0</v>
      </c>
      <c r="AM224" s="40" t="s">
        <v>6094</v>
      </c>
      <c r="AN224">
        <v>1</v>
      </c>
      <c r="AP224" s="40" t="s">
        <v>6095</v>
      </c>
      <c r="AQ224">
        <v>1</v>
      </c>
      <c r="AS224" s="40" t="s">
        <v>6099</v>
      </c>
      <c r="AT224">
        <v>1</v>
      </c>
    </row>
    <row r="225" spans="1:46" x14ac:dyDescent="0.2">
      <c r="A225">
        <v>224</v>
      </c>
      <c r="B225" s="1">
        <v>45904.642847222225</v>
      </c>
      <c r="C225" s="1">
        <v>45904.648194444446</v>
      </c>
      <c r="D225" s="40" t="s">
        <v>1887</v>
      </c>
      <c r="E225" s="40" t="s">
        <v>3062</v>
      </c>
      <c r="F225">
        <v>8</v>
      </c>
      <c r="I225" s="40" t="s">
        <v>3063</v>
      </c>
      <c r="L225">
        <v>13</v>
      </c>
      <c r="O225">
        <v>16</v>
      </c>
      <c r="R225" s="40" t="s">
        <v>3227</v>
      </c>
      <c r="S225">
        <v>1</v>
      </c>
      <c r="U225" s="40" t="s">
        <v>3227</v>
      </c>
      <c r="V225">
        <v>1</v>
      </c>
      <c r="X225" s="40" t="s">
        <v>3228</v>
      </c>
      <c r="Y225">
        <v>1</v>
      </c>
      <c r="AA225" s="40" t="s">
        <v>3227</v>
      </c>
      <c r="AB225">
        <v>1</v>
      </c>
      <c r="AD225" s="40" t="s">
        <v>3228</v>
      </c>
      <c r="AE225">
        <v>1</v>
      </c>
      <c r="AG225" s="40" t="s">
        <v>3227</v>
      </c>
      <c r="AH225">
        <v>1</v>
      </c>
      <c r="AJ225" s="40" t="s">
        <v>3228</v>
      </c>
      <c r="AK225">
        <v>1</v>
      </c>
      <c r="AM225" s="40" t="s">
        <v>6094</v>
      </c>
      <c r="AN225">
        <v>1</v>
      </c>
      <c r="AP225" s="40" t="s">
        <v>6179</v>
      </c>
      <c r="AQ225">
        <v>0</v>
      </c>
      <c r="AS225" s="40" t="s">
        <v>6177</v>
      </c>
      <c r="AT225">
        <v>0</v>
      </c>
    </row>
    <row r="226" spans="1:46" x14ac:dyDescent="0.2">
      <c r="A226">
        <v>225</v>
      </c>
      <c r="B226" s="1">
        <v>45904.641122685185</v>
      </c>
      <c r="C226" s="1">
        <v>45904.648923611108</v>
      </c>
      <c r="D226" s="40" t="s">
        <v>1948</v>
      </c>
      <c r="E226" s="40" t="s">
        <v>3091</v>
      </c>
      <c r="F226">
        <v>10</v>
      </c>
      <c r="I226" s="40" t="s">
        <v>3092</v>
      </c>
      <c r="L226">
        <v>13</v>
      </c>
      <c r="O226">
        <v>32</v>
      </c>
      <c r="R226" s="40" t="s">
        <v>3227</v>
      </c>
      <c r="S226">
        <v>1</v>
      </c>
      <c r="U226" s="40" t="s">
        <v>3227</v>
      </c>
      <c r="V226">
        <v>1</v>
      </c>
      <c r="X226" s="40" t="s">
        <v>3228</v>
      </c>
      <c r="Y226">
        <v>1</v>
      </c>
      <c r="AA226" s="40" t="s">
        <v>3227</v>
      </c>
      <c r="AB226">
        <v>1</v>
      </c>
      <c r="AD226" s="40" t="s">
        <v>3228</v>
      </c>
      <c r="AE226">
        <v>1</v>
      </c>
      <c r="AG226" s="40" t="s">
        <v>3227</v>
      </c>
      <c r="AH226">
        <v>1</v>
      </c>
      <c r="AJ226" s="40" t="s">
        <v>3228</v>
      </c>
      <c r="AK226">
        <v>1</v>
      </c>
      <c r="AM226" s="40" t="s">
        <v>6094</v>
      </c>
      <c r="AN226">
        <v>1</v>
      </c>
      <c r="AP226" s="40" t="s">
        <v>6095</v>
      </c>
      <c r="AQ226">
        <v>1</v>
      </c>
      <c r="AS226" s="40" t="s">
        <v>6099</v>
      </c>
      <c r="AT226">
        <v>1</v>
      </c>
    </row>
    <row r="227" spans="1:46" x14ac:dyDescent="0.2">
      <c r="A227">
        <v>226</v>
      </c>
      <c r="B227" s="1">
        <v>45904.644918981481</v>
      </c>
      <c r="C227" s="1">
        <v>45904.654942129629</v>
      </c>
      <c r="D227" s="40" t="s">
        <v>1847</v>
      </c>
      <c r="E227" s="40" t="s">
        <v>3051</v>
      </c>
      <c r="F227">
        <v>8</v>
      </c>
      <c r="I227" s="40" t="s">
        <v>3051</v>
      </c>
      <c r="L227">
        <v>13</v>
      </c>
      <c r="O227">
        <v>5</v>
      </c>
      <c r="R227" s="40" t="s">
        <v>3227</v>
      </c>
      <c r="S227">
        <v>1</v>
      </c>
      <c r="U227" s="40" t="s">
        <v>3228</v>
      </c>
      <c r="V227">
        <v>0</v>
      </c>
      <c r="X227" s="40" t="s">
        <v>3228</v>
      </c>
      <c r="Y227">
        <v>1</v>
      </c>
      <c r="AA227" s="40" t="s">
        <v>3227</v>
      </c>
      <c r="AB227">
        <v>1</v>
      </c>
      <c r="AD227" s="40" t="s">
        <v>3228</v>
      </c>
      <c r="AE227">
        <v>1</v>
      </c>
      <c r="AG227" s="40" t="s">
        <v>3227</v>
      </c>
      <c r="AH227">
        <v>1</v>
      </c>
      <c r="AJ227" s="40" t="s">
        <v>3228</v>
      </c>
      <c r="AK227">
        <v>1</v>
      </c>
      <c r="AM227" s="40" t="s">
        <v>6094</v>
      </c>
      <c r="AN227">
        <v>1</v>
      </c>
      <c r="AP227" s="40" t="s">
        <v>6095</v>
      </c>
      <c r="AQ227">
        <v>1</v>
      </c>
      <c r="AS227" s="40" t="s">
        <v>6180</v>
      </c>
      <c r="AT227">
        <v>0</v>
      </c>
    </row>
    <row r="228" spans="1:46" x14ac:dyDescent="0.2">
      <c r="A228">
        <v>227</v>
      </c>
      <c r="B228" s="1">
        <v>45904.645046296297</v>
      </c>
      <c r="C228" s="1">
        <v>45904.654942129629</v>
      </c>
      <c r="D228" s="40" t="s">
        <v>1850</v>
      </c>
      <c r="E228" s="40" t="s">
        <v>3094</v>
      </c>
      <c r="F228">
        <v>8</v>
      </c>
      <c r="I228" s="40" t="s">
        <v>6181</v>
      </c>
      <c r="L228">
        <v>13</v>
      </c>
      <c r="O228">
        <v>6</v>
      </c>
      <c r="R228" s="40" t="s">
        <v>3227</v>
      </c>
      <c r="S228">
        <v>1</v>
      </c>
      <c r="U228" s="40" t="s">
        <v>3228</v>
      </c>
      <c r="V228">
        <v>0</v>
      </c>
      <c r="X228" s="40" t="s">
        <v>3228</v>
      </c>
      <c r="Y228">
        <v>1</v>
      </c>
      <c r="AA228" s="40" t="s">
        <v>3227</v>
      </c>
      <c r="AB228">
        <v>1</v>
      </c>
      <c r="AD228" s="40" t="s">
        <v>3228</v>
      </c>
      <c r="AE228">
        <v>1</v>
      </c>
      <c r="AG228" s="40" t="s">
        <v>3227</v>
      </c>
      <c r="AH228">
        <v>1</v>
      </c>
      <c r="AJ228" s="40" t="s">
        <v>3228</v>
      </c>
      <c r="AK228">
        <v>1</v>
      </c>
      <c r="AM228" s="40" t="s">
        <v>6094</v>
      </c>
      <c r="AN228">
        <v>1</v>
      </c>
      <c r="AP228" s="40" t="s">
        <v>6095</v>
      </c>
      <c r="AQ228">
        <v>1</v>
      </c>
      <c r="AS228" s="40" t="s">
        <v>6180</v>
      </c>
      <c r="AT228">
        <v>0</v>
      </c>
    </row>
    <row r="229" spans="1:46" x14ac:dyDescent="0.2">
      <c r="A229">
        <v>228</v>
      </c>
      <c r="B229" s="1">
        <v>45904.657233796293</v>
      </c>
      <c r="C229" s="1">
        <v>45904.659675925926</v>
      </c>
      <c r="D229" s="40" t="s">
        <v>1836</v>
      </c>
      <c r="E229" s="40" t="s">
        <v>3048</v>
      </c>
      <c r="F229">
        <v>9</v>
      </c>
      <c r="I229" s="40" t="s">
        <v>3048</v>
      </c>
      <c r="L229">
        <v>13</v>
      </c>
      <c r="O229">
        <v>2</v>
      </c>
      <c r="R229" s="40" t="s">
        <v>3227</v>
      </c>
      <c r="S229">
        <v>1</v>
      </c>
      <c r="U229" s="40" t="s">
        <v>3227</v>
      </c>
      <c r="V229">
        <v>1</v>
      </c>
      <c r="X229" s="40" t="s">
        <v>3228</v>
      </c>
      <c r="Y229">
        <v>1</v>
      </c>
      <c r="AA229" s="40" t="s">
        <v>3227</v>
      </c>
      <c r="AB229">
        <v>1</v>
      </c>
      <c r="AD229" s="40" t="s">
        <v>3228</v>
      </c>
      <c r="AE229">
        <v>1</v>
      </c>
      <c r="AG229" s="40" t="s">
        <v>3227</v>
      </c>
      <c r="AH229">
        <v>1</v>
      </c>
      <c r="AJ229" s="40" t="s">
        <v>3228</v>
      </c>
      <c r="AK229">
        <v>1</v>
      </c>
      <c r="AM229" s="40" t="s">
        <v>6094</v>
      </c>
      <c r="AN229">
        <v>1</v>
      </c>
      <c r="AP229" s="40" t="s">
        <v>6095</v>
      </c>
      <c r="AQ229">
        <v>1</v>
      </c>
      <c r="AS229" s="40" t="s">
        <v>6178</v>
      </c>
      <c r="AT229">
        <v>0</v>
      </c>
    </row>
    <row r="230" spans="1:46" x14ac:dyDescent="0.2">
      <c r="A230">
        <v>229</v>
      </c>
      <c r="B230" s="1">
        <v>45904.665219907409</v>
      </c>
      <c r="C230" s="1">
        <v>45904.667071759257</v>
      </c>
      <c r="D230" s="40" t="s">
        <v>1940</v>
      </c>
      <c r="E230" s="40" t="s">
        <v>3083</v>
      </c>
      <c r="F230">
        <v>9</v>
      </c>
      <c r="I230" s="40" t="s">
        <v>3083</v>
      </c>
      <c r="L230">
        <v>13</v>
      </c>
      <c r="O230">
        <v>30</v>
      </c>
      <c r="R230" s="40" t="s">
        <v>3227</v>
      </c>
      <c r="S230">
        <v>1</v>
      </c>
      <c r="U230" s="40" t="s">
        <v>3227</v>
      </c>
      <c r="V230">
        <v>1</v>
      </c>
      <c r="X230" s="40" t="s">
        <v>3228</v>
      </c>
      <c r="Y230">
        <v>1</v>
      </c>
      <c r="AA230" s="40" t="s">
        <v>3227</v>
      </c>
      <c r="AB230">
        <v>1</v>
      </c>
      <c r="AD230" s="40" t="s">
        <v>3228</v>
      </c>
      <c r="AE230">
        <v>1</v>
      </c>
      <c r="AG230" s="40" t="s">
        <v>3227</v>
      </c>
      <c r="AH230">
        <v>1</v>
      </c>
      <c r="AJ230" s="40" t="s">
        <v>3228</v>
      </c>
      <c r="AK230">
        <v>1</v>
      </c>
      <c r="AM230" s="40" t="s">
        <v>6094</v>
      </c>
      <c r="AN230">
        <v>1</v>
      </c>
      <c r="AP230" s="40" t="s">
        <v>6095</v>
      </c>
      <c r="AQ230">
        <v>1</v>
      </c>
      <c r="AS230" s="40" t="s">
        <v>6178</v>
      </c>
      <c r="AT230">
        <v>0</v>
      </c>
    </row>
    <row r="231" spans="1:46" x14ac:dyDescent="0.2">
      <c r="A231">
        <v>230</v>
      </c>
      <c r="B231" s="1">
        <v>45905.372256944444</v>
      </c>
      <c r="C231" s="1">
        <v>45905.373333333337</v>
      </c>
      <c r="D231" s="40" t="s">
        <v>1260</v>
      </c>
      <c r="E231" s="40" t="s">
        <v>2375</v>
      </c>
      <c r="F231">
        <v>5</v>
      </c>
      <c r="I231" s="40" t="s">
        <v>2375</v>
      </c>
      <c r="L231">
        <v>9</v>
      </c>
      <c r="O231">
        <v>8</v>
      </c>
      <c r="R231" s="40" t="s">
        <v>3227</v>
      </c>
      <c r="S231">
        <v>1</v>
      </c>
      <c r="U231" s="40" t="s">
        <v>3228</v>
      </c>
      <c r="V231">
        <v>0</v>
      </c>
      <c r="X231" s="40" t="s">
        <v>3228</v>
      </c>
      <c r="Y231">
        <v>1</v>
      </c>
      <c r="AA231" s="40" t="s">
        <v>3227</v>
      </c>
      <c r="AB231">
        <v>1</v>
      </c>
      <c r="AD231" s="40" t="s">
        <v>3227</v>
      </c>
      <c r="AE231">
        <v>0</v>
      </c>
      <c r="AG231" s="40" t="s">
        <v>3227</v>
      </c>
      <c r="AH231">
        <v>1</v>
      </c>
      <c r="AJ231" s="40" t="s">
        <v>3227</v>
      </c>
      <c r="AK231">
        <v>0</v>
      </c>
      <c r="AM231" s="40" t="s">
        <v>6094</v>
      </c>
      <c r="AN231">
        <v>1</v>
      </c>
      <c r="AP231" s="40" t="s">
        <v>6182</v>
      </c>
      <c r="AQ231">
        <v>0</v>
      </c>
      <c r="AS231" s="40" t="s">
        <v>6183</v>
      </c>
      <c r="AT231">
        <v>0</v>
      </c>
    </row>
    <row r="232" spans="1:46" x14ac:dyDescent="0.2">
      <c r="A232">
        <v>231</v>
      </c>
      <c r="B232" s="1">
        <v>45905.37060185185</v>
      </c>
      <c r="C232" s="1">
        <v>45905.375219907408</v>
      </c>
      <c r="D232" s="40" t="s">
        <v>803</v>
      </c>
      <c r="E232" s="40" t="s">
        <v>2391</v>
      </c>
      <c r="F232">
        <v>7</v>
      </c>
      <c r="I232" s="40" t="s">
        <v>2392</v>
      </c>
      <c r="L232">
        <v>6</v>
      </c>
      <c r="O232">
        <v>10</v>
      </c>
      <c r="R232" s="40" t="s">
        <v>3228</v>
      </c>
      <c r="S232">
        <v>0</v>
      </c>
      <c r="U232" s="40" t="s">
        <v>3227</v>
      </c>
      <c r="V232">
        <v>1</v>
      </c>
      <c r="X232" s="40" t="s">
        <v>3228</v>
      </c>
      <c r="Y232">
        <v>1</v>
      </c>
      <c r="AA232" s="40" t="s">
        <v>3227</v>
      </c>
      <c r="AB232">
        <v>1</v>
      </c>
      <c r="AD232" s="40" t="s">
        <v>3228</v>
      </c>
      <c r="AE232">
        <v>1</v>
      </c>
      <c r="AG232" s="40" t="s">
        <v>3227</v>
      </c>
      <c r="AH232">
        <v>1</v>
      </c>
      <c r="AJ232" s="40" t="s">
        <v>3227</v>
      </c>
      <c r="AK232">
        <v>0</v>
      </c>
      <c r="AM232" s="40" t="s">
        <v>6094</v>
      </c>
      <c r="AN232">
        <v>1</v>
      </c>
      <c r="AP232" s="40" t="s">
        <v>6095</v>
      </c>
      <c r="AQ232">
        <v>1</v>
      </c>
      <c r="AS232" s="40" t="s">
        <v>6184</v>
      </c>
      <c r="AT232">
        <v>0</v>
      </c>
    </row>
    <row r="233" spans="1:46" x14ac:dyDescent="0.2">
      <c r="A233">
        <v>232</v>
      </c>
      <c r="B233" s="1">
        <v>45905.372337962966</v>
      </c>
      <c r="C233" s="1">
        <v>45905.375914351855</v>
      </c>
      <c r="D233" s="40" t="s">
        <v>830</v>
      </c>
      <c r="E233" s="40" t="s">
        <v>2423</v>
      </c>
      <c r="F233">
        <v>9</v>
      </c>
      <c r="I233" s="40" t="s">
        <v>2423</v>
      </c>
      <c r="L233">
        <v>6</v>
      </c>
      <c r="O233">
        <v>17</v>
      </c>
      <c r="R233" s="40" t="s">
        <v>3227</v>
      </c>
      <c r="S233">
        <v>1</v>
      </c>
      <c r="U233" s="40" t="s">
        <v>3227</v>
      </c>
      <c r="V233">
        <v>1</v>
      </c>
      <c r="X233" s="40" t="s">
        <v>3228</v>
      </c>
      <c r="Y233">
        <v>1</v>
      </c>
      <c r="AA233" s="40" t="s">
        <v>3227</v>
      </c>
      <c r="AB233">
        <v>1</v>
      </c>
      <c r="AD233" s="40" t="s">
        <v>3228</v>
      </c>
      <c r="AE233">
        <v>1</v>
      </c>
      <c r="AG233" s="40" t="s">
        <v>3227</v>
      </c>
      <c r="AH233">
        <v>1</v>
      </c>
      <c r="AJ233" s="40" t="s">
        <v>3228</v>
      </c>
      <c r="AK233">
        <v>1</v>
      </c>
      <c r="AM233" s="40" t="s">
        <v>6094</v>
      </c>
      <c r="AN233">
        <v>1</v>
      </c>
      <c r="AP233" s="40" t="s">
        <v>6095</v>
      </c>
      <c r="AQ233">
        <v>1</v>
      </c>
      <c r="AS233" s="40" t="s">
        <v>6185</v>
      </c>
      <c r="AT233">
        <v>0</v>
      </c>
    </row>
    <row r="234" spans="1:46" x14ac:dyDescent="0.2">
      <c r="A234">
        <v>233</v>
      </c>
      <c r="B234" s="1">
        <v>45905.371759259258</v>
      </c>
      <c r="C234" s="1">
        <v>45905.376527777778</v>
      </c>
      <c r="D234" s="40" t="s">
        <v>767</v>
      </c>
      <c r="E234" s="40" t="s">
        <v>2436</v>
      </c>
      <c r="F234">
        <v>8</v>
      </c>
      <c r="I234" s="40" t="s">
        <v>2436</v>
      </c>
      <c r="L234">
        <v>6</v>
      </c>
      <c r="O234">
        <v>1</v>
      </c>
      <c r="R234" s="40" t="s">
        <v>3227</v>
      </c>
      <c r="S234">
        <v>1</v>
      </c>
      <c r="U234" s="40" t="s">
        <v>3227</v>
      </c>
      <c r="V234">
        <v>1</v>
      </c>
      <c r="X234" s="40" t="s">
        <v>3228</v>
      </c>
      <c r="Y234">
        <v>1</v>
      </c>
      <c r="AA234" s="40" t="s">
        <v>3227</v>
      </c>
      <c r="AB234">
        <v>1</v>
      </c>
      <c r="AD234" s="40" t="s">
        <v>3228</v>
      </c>
      <c r="AE234">
        <v>1</v>
      </c>
      <c r="AG234" s="40" t="s">
        <v>3227</v>
      </c>
      <c r="AH234">
        <v>1</v>
      </c>
      <c r="AJ234" s="40" t="s">
        <v>3228</v>
      </c>
      <c r="AK234">
        <v>1</v>
      </c>
      <c r="AM234" s="40" t="s">
        <v>6111</v>
      </c>
      <c r="AN234">
        <v>0</v>
      </c>
      <c r="AP234" s="40" t="s">
        <v>6095</v>
      </c>
      <c r="AQ234">
        <v>1</v>
      </c>
      <c r="AS234" s="40" t="s">
        <v>6186</v>
      </c>
      <c r="AT234">
        <v>0</v>
      </c>
    </row>
    <row r="235" spans="1:46" x14ac:dyDescent="0.2">
      <c r="A235">
        <v>234</v>
      </c>
      <c r="B235" s="1">
        <v>45905.375972222224</v>
      </c>
      <c r="C235" s="1">
        <v>45905.37771990741</v>
      </c>
      <c r="D235" s="40" t="s">
        <v>902</v>
      </c>
      <c r="E235" s="40" t="s">
        <v>2384</v>
      </c>
      <c r="F235">
        <v>9</v>
      </c>
      <c r="I235" s="40" t="s">
        <v>4017</v>
      </c>
      <c r="L235">
        <v>6</v>
      </c>
      <c r="O235">
        <v>35</v>
      </c>
      <c r="R235" s="40" t="s">
        <v>3227</v>
      </c>
      <c r="S235">
        <v>1</v>
      </c>
      <c r="U235" s="40" t="s">
        <v>3227</v>
      </c>
      <c r="V235">
        <v>1</v>
      </c>
      <c r="X235" s="40" t="s">
        <v>3228</v>
      </c>
      <c r="Y235">
        <v>1</v>
      </c>
      <c r="AA235" s="40" t="s">
        <v>3227</v>
      </c>
      <c r="AB235">
        <v>1</v>
      </c>
      <c r="AD235" s="40" t="s">
        <v>3228</v>
      </c>
      <c r="AE235">
        <v>1</v>
      </c>
      <c r="AG235" s="40" t="s">
        <v>3227</v>
      </c>
      <c r="AH235">
        <v>1</v>
      </c>
      <c r="AJ235" s="40" t="s">
        <v>3228</v>
      </c>
      <c r="AK235">
        <v>1</v>
      </c>
      <c r="AM235" s="40" t="s">
        <v>6094</v>
      </c>
      <c r="AN235">
        <v>1</v>
      </c>
      <c r="AP235" s="40" t="s">
        <v>6095</v>
      </c>
      <c r="AQ235">
        <v>1</v>
      </c>
      <c r="AS235" s="40" t="s">
        <v>6128</v>
      </c>
      <c r="AT235">
        <v>0</v>
      </c>
    </row>
    <row r="236" spans="1:46" x14ac:dyDescent="0.2">
      <c r="A236">
        <v>235</v>
      </c>
      <c r="B236" s="1">
        <v>45905.372997685183</v>
      </c>
      <c r="C236" s="1">
        <v>45905.377962962964</v>
      </c>
      <c r="D236" s="40" t="s">
        <v>826</v>
      </c>
      <c r="E236" s="40" t="s">
        <v>2433</v>
      </c>
      <c r="F236">
        <v>8</v>
      </c>
      <c r="I236" s="40" t="s">
        <v>2434</v>
      </c>
      <c r="L236">
        <v>6</v>
      </c>
      <c r="O236">
        <v>16</v>
      </c>
      <c r="R236" s="40" t="s">
        <v>3227</v>
      </c>
      <c r="S236">
        <v>1</v>
      </c>
      <c r="U236" s="40" t="s">
        <v>3227</v>
      </c>
      <c r="V236">
        <v>1</v>
      </c>
      <c r="X236" s="40" t="s">
        <v>3228</v>
      </c>
      <c r="Y236">
        <v>1</v>
      </c>
      <c r="AA236" s="40" t="s">
        <v>3227</v>
      </c>
      <c r="AB236">
        <v>1</v>
      </c>
      <c r="AD236" s="40" t="s">
        <v>3228</v>
      </c>
      <c r="AE236">
        <v>1</v>
      </c>
      <c r="AG236" s="40" t="s">
        <v>3227</v>
      </c>
      <c r="AH236">
        <v>1</v>
      </c>
      <c r="AJ236" s="40" t="s">
        <v>3228</v>
      </c>
      <c r="AK236">
        <v>1</v>
      </c>
      <c r="AM236" s="40" t="s">
        <v>6094</v>
      </c>
      <c r="AN236">
        <v>1</v>
      </c>
      <c r="AP236" s="40" t="s">
        <v>6161</v>
      </c>
      <c r="AQ236">
        <v>0</v>
      </c>
      <c r="AS236" s="40" t="s">
        <v>6187</v>
      </c>
      <c r="AT236">
        <v>0</v>
      </c>
    </row>
    <row r="237" spans="1:46" x14ac:dyDescent="0.2">
      <c r="A237">
        <v>236</v>
      </c>
      <c r="B237" s="1">
        <v>45905.371736111112</v>
      </c>
      <c r="C237" s="1">
        <v>45905.378842592596</v>
      </c>
      <c r="D237" s="40" t="s">
        <v>834</v>
      </c>
      <c r="E237" s="40" t="s">
        <v>2415</v>
      </c>
      <c r="F237">
        <v>9</v>
      </c>
      <c r="I237" s="40" t="s">
        <v>4025</v>
      </c>
      <c r="L237">
        <v>6</v>
      </c>
      <c r="O237">
        <v>18</v>
      </c>
      <c r="R237" s="40" t="s">
        <v>3227</v>
      </c>
      <c r="S237">
        <v>1</v>
      </c>
      <c r="U237" s="40" t="s">
        <v>3227</v>
      </c>
      <c r="V237">
        <v>1</v>
      </c>
      <c r="X237" s="40" t="s">
        <v>3228</v>
      </c>
      <c r="Y237">
        <v>1</v>
      </c>
      <c r="AA237" s="40" t="s">
        <v>3227</v>
      </c>
      <c r="AB237">
        <v>1</v>
      </c>
      <c r="AD237" s="40" t="s">
        <v>3228</v>
      </c>
      <c r="AE237">
        <v>1</v>
      </c>
      <c r="AG237" s="40" t="s">
        <v>3227</v>
      </c>
      <c r="AH237">
        <v>1</v>
      </c>
      <c r="AJ237" s="40" t="s">
        <v>3228</v>
      </c>
      <c r="AK237">
        <v>1</v>
      </c>
      <c r="AM237" s="40" t="s">
        <v>6094</v>
      </c>
      <c r="AN237">
        <v>1</v>
      </c>
      <c r="AP237" s="40" t="s">
        <v>6095</v>
      </c>
      <c r="AQ237">
        <v>1</v>
      </c>
      <c r="AS237" s="40" t="s">
        <v>6128</v>
      </c>
      <c r="AT237">
        <v>0</v>
      </c>
    </row>
    <row r="238" spans="1:46" x14ac:dyDescent="0.2">
      <c r="A238">
        <v>237</v>
      </c>
      <c r="B238" s="1">
        <v>45905.374837962961</v>
      </c>
      <c r="C238" s="1">
        <v>45905.378877314812</v>
      </c>
      <c r="D238" s="40" t="s">
        <v>818</v>
      </c>
      <c r="E238" s="40" t="s">
        <v>2413</v>
      </c>
      <c r="F238">
        <v>9</v>
      </c>
      <c r="I238" s="40" t="s">
        <v>2413</v>
      </c>
      <c r="L238">
        <v>6</v>
      </c>
      <c r="O238">
        <v>14</v>
      </c>
      <c r="R238" s="40" t="s">
        <v>3227</v>
      </c>
      <c r="S238">
        <v>1</v>
      </c>
      <c r="U238" s="40" t="s">
        <v>3227</v>
      </c>
      <c r="V238">
        <v>1</v>
      </c>
      <c r="X238" s="40" t="s">
        <v>3228</v>
      </c>
      <c r="Y238">
        <v>1</v>
      </c>
      <c r="AA238" s="40" t="s">
        <v>3227</v>
      </c>
      <c r="AB238">
        <v>1</v>
      </c>
      <c r="AD238" s="40" t="s">
        <v>3228</v>
      </c>
      <c r="AE238">
        <v>1</v>
      </c>
      <c r="AG238" s="40" t="s">
        <v>3227</v>
      </c>
      <c r="AH238">
        <v>1</v>
      </c>
      <c r="AJ238" s="40" t="s">
        <v>3228</v>
      </c>
      <c r="AK238">
        <v>1</v>
      </c>
      <c r="AM238" s="40" t="s">
        <v>6094</v>
      </c>
      <c r="AN238">
        <v>1</v>
      </c>
      <c r="AP238" s="40" t="s">
        <v>6095</v>
      </c>
      <c r="AQ238">
        <v>1</v>
      </c>
      <c r="AS238" s="40" t="s">
        <v>6128</v>
      </c>
      <c r="AT238">
        <v>0</v>
      </c>
    </row>
    <row r="239" spans="1:46" x14ac:dyDescent="0.2">
      <c r="A239">
        <v>238</v>
      </c>
      <c r="B239" s="1">
        <v>45905.372337962966</v>
      </c>
      <c r="C239" s="1">
        <v>45905.378923611112</v>
      </c>
      <c r="D239" s="40" t="s">
        <v>878</v>
      </c>
      <c r="E239" s="40" t="s">
        <v>2442</v>
      </c>
      <c r="F239">
        <v>8</v>
      </c>
      <c r="I239" s="40" t="s">
        <v>2443</v>
      </c>
      <c r="L239">
        <v>6</v>
      </c>
      <c r="O239">
        <v>29</v>
      </c>
      <c r="R239" s="40" t="s">
        <v>3227</v>
      </c>
      <c r="S239">
        <v>1</v>
      </c>
      <c r="U239" s="40" t="s">
        <v>3227</v>
      </c>
      <c r="V239">
        <v>1</v>
      </c>
      <c r="X239" s="40" t="s">
        <v>3228</v>
      </c>
      <c r="Y239">
        <v>1</v>
      </c>
      <c r="AA239" s="40" t="s">
        <v>3227</v>
      </c>
      <c r="AB239">
        <v>1</v>
      </c>
      <c r="AD239" s="40" t="s">
        <v>3228</v>
      </c>
      <c r="AE239">
        <v>1</v>
      </c>
      <c r="AG239" s="40" t="s">
        <v>3227</v>
      </c>
      <c r="AH239">
        <v>1</v>
      </c>
      <c r="AJ239" s="40" t="s">
        <v>3228</v>
      </c>
      <c r="AK239">
        <v>1</v>
      </c>
      <c r="AM239" s="40" t="s">
        <v>6094</v>
      </c>
      <c r="AN239">
        <v>1</v>
      </c>
      <c r="AP239" s="40" t="s">
        <v>6161</v>
      </c>
      <c r="AQ239">
        <v>0</v>
      </c>
      <c r="AS239" s="40" t="s">
        <v>6187</v>
      </c>
      <c r="AT239">
        <v>0</v>
      </c>
    </row>
    <row r="240" spans="1:46" x14ac:dyDescent="0.2">
      <c r="A240">
        <v>239</v>
      </c>
      <c r="B240" s="1">
        <v>45905.373796296299</v>
      </c>
      <c r="C240" s="1">
        <v>45905.379571759258</v>
      </c>
      <c r="D240" s="40" t="s">
        <v>874</v>
      </c>
      <c r="E240" s="40" t="s">
        <v>2478</v>
      </c>
      <c r="F240">
        <v>8</v>
      </c>
      <c r="I240" s="40" t="s">
        <v>2478</v>
      </c>
      <c r="L240">
        <v>6</v>
      </c>
      <c r="O240">
        <v>28</v>
      </c>
      <c r="R240" s="40" t="s">
        <v>3227</v>
      </c>
      <c r="S240">
        <v>1</v>
      </c>
      <c r="U240" s="40" t="s">
        <v>3228</v>
      </c>
      <c r="V240">
        <v>0</v>
      </c>
      <c r="X240" s="40" t="s">
        <v>3228</v>
      </c>
      <c r="Y240">
        <v>1</v>
      </c>
      <c r="AA240" s="40" t="s">
        <v>3227</v>
      </c>
      <c r="AB240">
        <v>1</v>
      </c>
      <c r="AD240" s="40" t="s">
        <v>3228</v>
      </c>
      <c r="AE240">
        <v>1</v>
      </c>
      <c r="AG240" s="40" t="s">
        <v>3227</v>
      </c>
      <c r="AH240">
        <v>1</v>
      </c>
      <c r="AJ240" s="40" t="s">
        <v>3228</v>
      </c>
      <c r="AK240">
        <v>1</v>
      </c>
      <c r="AM240" s="40" t="s">
        <v>6094</v>
      </c>
      <c r="AN240">
        <v>1</v>
      </c>
      <c r="AP240" s="40" t="s">
        <v>6095</v>
      </c>
      <c r="AQ240">
        <v>1</v>
      </c>
      <c r="AS240" s="40" t="s">
        <v>6188</v>
      </c>
      <c r="AT240">
        <v>0</v>
      </c>
    </row>
    <row r="241" spans="1:46" x14ac:dyDescent="0.2">
      <c r="A241">
        <v>240</v>
      </c>
      <c r="B241" s="1">
        <v>45905.371921296297</v>
      </c>
      <c r="C241" s="1">
        <v>45905.37972222222</v>
      </c>
      <c r="D241" s="40" t="s">
        <v>898</v>
      </c>
      <c r="E241" s="40" t="s">
        <v>2529</v>
      </c>
      <c r="F241">
        <v>9</v>
      </c>
      <c r="I241" s="40" t="s">
        <v>2529</v>
      </c>
      <c r="L241">
        <v>6</v>
      </c>
      <c r="O241">
        <v>34</v>
      </c>
      <c r="R241" s="40" t="s">
        <v>3227</v>
      </c>
      <c r="S241">
        <v>1</v>
      </c>
      <c r="U241" s="40" t="s">
        <v>3227</v>
      </c>
      <c r="V241">
        <v>1</v>
      </c>
      <c r="X241" s="40" t="s">
        <v>3228</v>
      </c>
      <c r="Y241">
        <v>1</v>
      </c>
      <c r="AA241" s="40" t="s">
        <v>3227</v>
      </c>
      <c r="AB241">
        <v>1</v>
      </c>
      <c r="AD241" s="40" t="s">
        <v>3228</v>
      </c>
      <c r="AE241">
        <v>1</v>
      </c>
      <c r="AG241" s="40" t="s">
        <v>3227</v>
      </c>
      <c r="AH241">
        <v>1</v>
      </c>
      <c r="AJ241" s="40" t="s">
        <v>3228</v>
      </c>
      <c r="AK241">
        <v>1</v>
      </c>
      <c r="AM241" s="40" t="s">
        <v>6094</v>
      </c>
      <c r="AN241">
        <v>1</v>
      </c>
      <c r="AP241" s="40" t="s">
        <v>6095</v>
      </c>
      <c r="AQ241">
        <v>1</v>
      </c>
      <c r="AS241" s="40" t="s">
        <v>6189</v>
      </c>
      <c r="AT241">
        <v>0</v>
      </c>
    </row>
    <row r="242" spans="1:46" x14ac:dyDescent="0.2">
      <c r="A242">
        <v>241</v>
      </c>
      <c r="B242" s="1">
        <v>45905.37228009259</v>
      </c>
      <c r="C242" s="1">
        <v>45905.379861111112</v>
      </c>
      <c r="D242" s="40" t="s">
        <v>922</v>
      </c>
      <c r="E242" s="40" t="s">
        <v>2523</v>
      </c>
      <c r="F242">
        <v>8</v>
      </c>
      <c r="I242" s="40" t="s">
        <v>2524</v>
      </c>
      <c r="L242">
        <v>6</v>
      </c>
      <c r="O242">
        <v>40</v>
      </c>
      <c r="R242" s="40" t="s">
        <v>3227</v>
      </c>
      <c r="S242">
        <v>1</v>
      </c>
      <c r="U242" s="40" t="s">
        <v>3228</v>
      </c>
      <c r="V242">
        <v>0</v>
      </c>
      <c r="X242" s="40" t="s">
        <v>3228</v>
      </c>
      <c r="Y242">
        <v>1</v>
      </c>
      <c r="AA242" s="40" t="s">
        <v>3227</v>
      </c>
      <c r="AB242">
        <v>1</v>
      </c>
      <c r="AD242" s="40" t="s">
        <v>3228</v>
      </c>
      <c r="AE242">
        <v>1</v>
      </c>
      <c r="AG242" s="40" t="s">
        <v>3227</v>
      </c>
      <c r="AH242">
        <v>1</v>
      </c>
      <c r="AJ242" s="40" t="s">
        <v>3228</v>
      </c>
      <c r="AK242">
        <v>1</v>
      </c>
      <c r="AM242" s="40" t="s">
        <v>6094</v>
      </c>
      <c r="AN242">
        <v>1</v>
      </c>
      <c r="AP242" s="40" t="s">
        <v>6095</v>
      </c>
      <c r="AQ242">
        <v>1</v>
      </c>
      <c r="AS242" s="40" t="s">
        <v>6189</v>
      </c>
      <c r="AT242">
        <v>0</v>
      </c>
    </row>
    <row r="243" spans="1:46" x14ac:dyDescent="0.2">
      <c r="A243">
        <v>242</v>
      </c>
      <c r="B243" s="1">
        <v>45905.371122685188</v>
      </c>
      <c r="C243" s="1">
        <v>45905.379872685182</v>
      </c>
      <c r="D243" s="40" t="s">
        <v>846</v>
      </c>
      <c r="E243" s="40" t="s">
        <v>2525</v>
      </c>
      <c r="F243">
        <v>9</v>
      </c>
      <c r="I243" s="40" t="s">
        <v>2526</v>
      </c>
      <c r="L243">
        <v>6</v>
      </c>
      <c r="O243">
        <v>21</v>
      </c>
      <c r="R243" s="40" t="s">
        <v>3227</v>
      </c>
      <c r="S243">
        <v>1</v>
      </c>
      <c r="U243" s="40" t="s">
        <v>3227</v>
      </c>
      <c r="V243">
        <v>1</v>
      </c>
      <c r="X243" s="40" t="s">
        <v>3228</v>
      </c>
      <c r="Y243">
        <v>1</v>
      </c>
      <c r="AA243" s="40" t="s">
        <v>3227</v>
      </c>
      <c r="AB243">
        <v>1</v>
      </c>
      <c r="AD243" s="40" t="s">
        <v>3228</v>
      </c>
      <c r="AE243">
        <v>1</v>
      </c>
      <c r="AG243" s="40" t="s">
        <v>3227</v>
      </c>
      <c r="AH243">
        <v>1</v>
      </c>
      <c r="AJ243" s="40" t="s">
        <v>3228</v>
      </c>
      <c r="AK243">
        <v>1</v>
      </c>
      <c r="AM243" s="40" t="s">
        <v>6094</v>
      </c>
      <c r="AN243">
        <v>1</v>
      </c>
      <c r="AP243" s="40" t="s">
        <v>6095</v>
      </c>
      <c r="AQ243">
        <v>1</v>
      </c>
      <c r="AS243" s="40" t="s">
        <v>6189</v>
      </c>
      <c r="AT243">
        <v>0</v>
      </c>
    </row>
    <row r="244" spans="1:46" x14ac:dyDescent="0.2">
      <c r="A244">
        <v>243</v>
      </c>
      <c r="B244" s="1">
        <v>45905.372175925928</v>
      </c>
      <c r="C244" s="1">
        <v>45905.379872685182</v>
      </c>
      <c r="D244" s="40" t="s">
        <v>894</v>
      </c>
      <c r="E244" s="40" t="s">
        <v>2520</v>
      </c>
      <c r="F244">
        <v>8</v>
      </c>
      <c r="I244" s="40" t="s">
        <v>2520</v>
      </c>
      <c r="L244">
        <v>6</v>
      </c>
      <c r="O244">
        <v>33</v>
      </c>
      <c r="R244" s="40" t="s">
        <v>3227</v>
      </c>
      <c r="S244">
        <v>1</v>
      </c>
      <c r="U244" s="40" t="s">
        <v>3228</v>
      </c>
      <c r="V244">
        <v>0</v>
      </c>
      <c r="X244" s="40" t="s">
        <v>3228</v>
      </c>
      <c r="Y244">
        <v>1</v>
      </c>
      <c r="AA244" s="40" t="s">
        <v>3227</v>
      </c>
      <c r="AB244">
        <v>1</v>
      </c>
      <c r="AD244" s="40" t="s">
        <v>3228</v>
      </c>
      <c r="AE244">
        <v>1</v>
      </c>
      <c r="AG244" s="40" t="s">
        <v>3227</v>
      </c>
      <c r="AH244">
        <v>1</v>
      </c>
      <c r="AJ244" s="40" t="s">
        <v>3228</v>
      </c>
      <c r="AK244">
        <v>1</v>
      </c>
      <c r="AM244" s="40" t="s">
        <v>6094</v>
      </c>
      <c r="AN244">
        <v>1</v>
      </c>
      <c r="AP244" s="40" t="s">
        <v>6095</v>
      </c>
      <c r="AQ244">
        <v>1</v>
      </c>
      <c r="AS244" s="40" t="s">
        <v>6189</v>
      </c>
      <c r="AT244">
        <v>0</v>
      </c>
    </row>
    <row r="245" spans="1:46" x14ac:dyDescent="0.2">
      <c r="A245">
        <v>244</v>
      </c>
      <c r="B245" s="1">
        <v>45905.373969907407</v>
      </c>
      <c r="C245" s="1">
        <v>45905.380231481482</v>
      </c>
      <c r="D245" s="40" t="s">
        <v>870</v>
      </c>
      <c r="E245" s="40" t="s">
        <v>2513</v>
      </c>
      <c r="F245">
        <v>8</v>
      </c>
      <c r="I245" s="40" t="s">
        <v>2513</v>
      </c>
      <c r="L245">
        <v>6</v>
      </c>
      <c r="O245">
        <v>27</v>
      </c>
      <c r="R245" s="40" t="s">
        <v>3227</v>
      </c>
      <c r="S245">
        <v>1</v>
      </c>
      <c r="U245" s="40" t="s">
        <v>3227</v>
      </c>
      <c r="V245">
        <v>1</v>
      </c>
      <c r="X245" s="40" t="s">
        <v>3228</v>
      </c>
      <c r="Y245">
        <v>1</v>
      </c>
      <c r="AA245" s="40" t="s">
        <v>3227</v>
      </c>
      <c r="AB245">
        <v>1</v>
      </c>
      <c r="AD245" s="40" t="s">
        <v>3228</v>
      </c>
      <c r="AE245">
        <v>1</v>
      </c>
      <c r="AG245" s="40" t="s">
        <v>3227</v>
      </c>
      <c r="AH245">
        <v>1</v>
      </c>
      <c r="AJ245" s="40" t="s">
        <v>3228</v>
      </c>
      <c r="AK245">
        <v>1</v>
      </c>
      <c r="AM245" s="40" t="s">
        <v>6094</v>
      </c>
      <c r="AN245">
        <v>1</v>
      </c>
      <c r="AP245" s="40" t="s">
        <v>6107</v>
      </c>
      <c r="AQ245">
        <v>0</v>
      </c>
      <c r="AS245" s="40" t="s">
        <v>6100</v>
      </c>
      <c r="AT245">
        <v>0</v>
      </c>
    </row>
    <row r="246" spans="1:46" x14ac:dyDescent="0.2">
      <c r="A246">
        <v>245</v>
      </c>
      <c r="B246" s="1">
        <v>45905.372928240744</v>
      </c>
      <c r="C246" s="1">
        <v>45905.380266203705</v>
      </c>
      <c r="D246" s="40" t="s">
        <v>866</v>
      </c>
      <c r="E246" s="40" t="s">
        <v>2506</v>
      </c>
      <c r="F246">
        <v>7</v>
      </c>
      <c r="I246" s="40" t="s">
        <v>2506</v>
      </c>
      <c r="L246">
        <v>6</v>
      </c>
      <c r="O246">
        <v>26</v>
      </c>
      <c r="R246" s="40" t="s">
        <v>3227</v>
      </c>
      <c r="S246">
        <v>1</v>
      </c>
      <c r="U246" s="40" t="s">
        <v>3227</v>
      </c>
      <c r="V246">
        <v>1</v>
      </c>
      <c r="X246" s="40" t="s">
        <v>3228</v>
      </c>
      <c r="Y246">
        <v>1</v>
      </c>
      <c r="AA246" s="40" t="s">
        <v>3227</v>
      </c>
      <c r="AB246">
        <v>1</v>
      </c>
      <c r="AD246" s="40" t="s">
        <v>3228</v>
      </c>
      <c r="AE246">
        <v>1</v>
      </c>
      <c r="AG246" s="40" t="s">
        <v>3227</v>
      </c>
      <c r="AH246">
        <v>1</v>
      </c>
      <c r="AJ246" s="40" t="s">
        <v>3228</v>
      </c>
      <c r="AK246">
        <v>1</v>
      </c>
      <c r="AM246" s="40" t="s">
        <v>6111</v>
      </c>
      <c r="AN246">
        <v>0</v>
      </c>
      <c r="AP246" s="40" t="s">
        <v>6107</v>
      </c>
      <c r="AQ246">
        <v>0</v>
      </c>
      <c r="AS246" s="40" t="s">
        <v>6100</v>
      </c>
      <c r="AT246">
        <v>0</v>
      </c>
    </row>
    <row r="247" spans="1:46" x14ac:dyDescent="0.2">
      <c r="A247">
        <v>246</v>
      </c>
      <c r="B247" s="1">
        <v>45905.370405092595</v>
      </c>
      <c r="C247" s="1">
        <v>45905.380972222221</v>
      </c>
      <c r="D247" s="40" t="s">
        <v>842</v>
      </c>
      <c r="E247" s="40" t="s">
        <v>2467</v>
      </c>
      <c r="F247">
        <v>6</v>
      </c>
      <c r="I247" s="40" t="s">
        <v>6190</v>
      </c>
      <c r="L247">
        <v>6</v>
      </c>
      <c r="O247">
        <v>20</v>
      </c>
      <c r="R247" s="40" t="s">
        <v>3228</v>
      </c>
      <c r="S247">
        <v>0</v>
      </c>
      <c r="U247" s="40" t="s">
        <v>3227</v>
      </c>
      <c r="V247">
        <v>1</v>
      </c>
      <c r="X247" s="40" t="s">
        <v>3228</v>
      </c>
      <c r="Y247">
        <v>1</v>
      </c>
      <c r="AA247" s="40" t="s">
        <v>3227</v>
      </c>
      <c r="AB247">
        <v>1</v>
      </c>
      <c r="AD247" s="40" t="s">
        <v>3228</v>
      </c>
      <c r="AE247">
        <v>1</v>
      </c>
      <c r="AG247" s="40" t="s">
        <v>3228</v>
      </c>
      <c r="AH247">
        <v>0</v>
      </c>
      <c r="AJ247" s="40" t="s">
        <v>3227</v>
      </c>
      <c r="AK247">
        <v>0</v>
      </c>
      <c r="AM247" s="40" t="s">
        <v>6094</v>
      </c>
      <c r="AN247">
        <v>1</v>
      </c>
      <c r="AP247" s="40" t="s">
        <v>6095</v>
      </c>
      <c r="AQ247">
        <v>1</v>
      </c>
      <c r="AS247" s="40" t="s">
        <v>6114</v>
      </c>
      <c r="AT247">
        <v>0</v>
      </c>
    </row>
    <row r="248" spans="1:46" x14ac:dyDescent="0.2">
      <c r="A248">
        <v>247</v>
      </c>
      <c r="B248" s="1">
        <v>45905.371863425928</v>
      </c>
      <c r="C248" s="1">
        <v>45905.382060185184</v>
      </c>
      <c r="D248" s="40" t="s">
        <v>882</v>
      </c>
      <c r="E248" s="40" t="s">
        <v>2479</v>
      </c>
      <c r="F248">
        <v>7</v>
      </c>
      <c r="I248" s="40" t="s">
        <v>2480</v>
      </c>
      <c r="L248">
        <v>6</v>
      </c>
      <c r="O248">
        <v>30</v>
      </c>
      <c r="R248" s="40" t="s">
        <v>3227</v>
      </c>
      <c r="S248">
        <v>1</v>
      </c>
      <c r="U248" s="40" t="s">
        <v>3228</v>
      </c>
      <c r="V248">
        <v>0</v>
      </c>
      <c r="X248" s="40" t="s">
        <v>3228</v>
      </c>
      <c r="Y248">
        <v>1</v>
      </c>
      <c r="AA248" s="40" t="s">
        <v>3227</v>
      </c>
      <c r="AB248">
        <v>1</v>
      </c>
      <c r="AD248" s="40" t="s">
        <v>3228</v>
      </c>
      <c r="AE248">
        <v>1</v>
      </c>
      <c r="AG248" s="40" t="s">
        <v>3227</v>
      </c>
      <c r="AH248">
        <v>1</v>
      </c>
      <c r="AJ248" s="40" t="s">
        <v>3228</v>
      </c>
      <c r="AK248">
        <v>1</v>
      </c>
      <c r="AM248" s="40" t="s">
        <v>6106</v>
      </c>
      <c r="AN248">
        <v>0</v>
      </c>
      <c r="AP248" s="40" t="s">
        <v>6095</v>
      </c>
      <c r="AQ248">
        <v>1</v>
      </c>
      <c r="AS248" s="40" t="s">
        <v>6191</v>
      </c>
      <c r="AT248">
        <v>0</v>
      </c>
    </row>
    <row r="249" spans="1:46" x14ac:dyDescent="0.2">
      <c r="A249">
        <v>248</v>
      </c>
      <c r="B249" s="1">
        <v>45905.371562499997</v>
      </c>
      <c r="C249" s="1">
        <v>45905.38244212963</v>
      </c>
      <c r="D249" s="40" t="s">
        <v>906</v>
      </c>
      <c r="E249" s="40" t="s">
        <v>2475</v>
      </c>
      <c r="F249">
        <v>7</v>
      </c>
      <c r="I249" s="40" t="s">
        <v>2476</v>
      </c>
      <c r="L249">
        <v>6</v>
      </c>
      <c r="O249">
        <v>36</v>
      </c>
      <c r="R249" s="40" t="s">
        <v>3227</v>
      </c>
      <c r="S249">
        <v>1</v>
      </c>
      <c r="U249" s="40" t="s">
        <v>3228</v>
      </c>
      <c r="V249">
        <v>0</v>
      </c>
      <c r="X249" s="40" t="s">
        <v>3228</v>
      </c>
      <c r="Y249">
        <v>1</v>
      </c>
      <c r="AA249" s="40" t="s">
        <v>3227</v>
      </c>
      <c r="AB249">
        <v>1</v>
      </c>
      <c r="AD249" s="40" t="s">
        <v>3228</v>
      </c>
      <c r="AE249">
        <v>1</v>
      </c>
      <c r="AG249" s="40" t="s">
        <v>3227</v>
      </c>
      <c r="AH249">
        <v>1</v>
      </c>
      <c r="AJ249" s="40" t="s">
        <v>3228</v>
      </c>
      <c r="AK249">
        <v>1</v>
      </c>
      <c r="AM249" s="40" t="s">
        <v>6192</v>
      </c>
      <c r="AN249">
        <v>0</v>
      </c>
      <c r="AP249" s="40" t="s">
        <v>6095</v>
      </c>
      <c r="AQ249">
        <v>1</v>
      </c>
      <c r="AS249" s="40" t="s">
        <v>6191</v>
      </c>
      <c r="AT249">
        <v>0</v>
      </c>
    </row>
    <row r="250" spans="1:46" x14ac:dyDescent="0.2">
      <c r="A250">
        <v>249</v>
      </c>
      <c r="B250" s="1">
        <v>45905.375254629631</v>
      </c>
      <c r="C250" s="1">
        <v>45905.382453703707</v>
      </c>
      <c r="D250" s="40" t="s">
        <v>779</v>
      </c>
      <c r="E250" s="40" t="s">
        <v>2444</v>
      </c>
      <c r="F250">
        <v>7</v>
      </c>
      <c r="I250" s="40" t="s">
        <v>2445</v>
      </c>
      <c r="L250">
        <v>6</v>
      </c>
      <c r="O250">
        <v>4</v>
      </c>
      <c r="R250" s="40" t="s">
        <v>3227</v>
      </c>
      <c r="S250">
        <v>1</v>
      </c>
      <c r="U250" s="40" t="s">
        <v>3227</v>
      </c>
      <c r="V250">
        <v>1</v>
      </c>
      <c r="X250" s="40" t="s">
        <v>3228</v>
      </c>
      <c r="Y250">
        <v>1</v>
      </c>
      <c r="AA250" s="40" t="s">
        <v>3227</v>
      </c>
      <c r="AB250">
        <v>1</v>
      </c>
      <c r="AD250" s="40" t="s">
        <v>3228</v>
      </c>
      <c r="AE250">
        <v>1</v>
      </c>
      <c r="AG250" s="40" t="s">
        <v>3227</v>
      </c>
      <c r="AH250">
        <v>1</v>
      </c>
      <c r="AJ250" s="40" t="s">
        <v>3228</v>
      </c>
      <c r="AK250">
        <v>1</v>
      </c>
      <c r="AM250" s="40" t="s">
        <v>6193</v>
      </c>
      <c r="AN250">
        <v>0</v>
      </c>
      <c r="AP250" s="40" t="s">
        <v>6194</v>
      </c>
      <c r="AQ250">
        <v>0</v>
      </c>
      <c r="AS250" s="40" t="s">
        <v>6195</v>
      </c>
      <c r="AT250">
        <v>0</v>
      </c>
    </row>
    <row r="251" spans="1:46" x14ac:dyDescent="0.2">
      <c r="A251">
        <v>250</v>
      </c>
      <c r="B251" s="1">
        <v>45905.375231481485</v>
      </c>
      <c r="C251" s="1">
        <v>45905.382708333331</v>
      </c>
      <c r="D251" s="40" t="s">
        <v>775</v>
      </c>
      <c r="E251" s="40" t="s">
        <v>2465</v>
      </c>
      <c r="F251">
        <v>9</v>
      </c>
      <c r="I251" s="40" t="s">
        <v>2465</v>
      </c>
      <c r="L251">
        <v>6</v>
      </c>
      <c r="O251">
        <v>3</v>
      </c>
      <c r="R251" s="40" t="s">
        <v>3227</v>
      </c>
      <c r="S251">
        <v>1</v>
      </c>
      <c r="U251" s="40" t="s">
        <v>3227</v>
      </c>
      <c r="V251">
        <v>1</v>
      </c>
      <c r="X251" s="40" t="s">
        <v>3228</v>
      </c>
      <c r="Y251">
        <v>1</v>
      </c>
      <c r="AA251" s="40" t="s">
        <v>3227</v>
      </c>
      <c r="AB251">
        <v>1</v>
      </c>
      <c r="AD251" s="40" t="s">
        <v>3228</v>
      </c>
      <c r="AE251">
        <v>1</v>
      </c>
      <c r="AG251" s="40" t="s">
        <v>3227</v>
      </c>
      <c r="AH251">
        <v>1</v>
      </c>
      <c r="AJ251" s="40" t="s">
        <v>3228</v>
      </c>
      <c r="AK251">
        <v>1</v>
      </c>
      <c r="AM251" s="40" t="s">
        <v>6094</v>
      </c>
      <c r="AN251">
        <v>1</v>
      </c>
      <c r="AP251" s="40" t="s">
        <v>6095</v>
      </c>
      <c r="AQ251">
        <v>1</v>
      </c>
      <c r="AS251" s="40" t="s">
        <v>6196</v>
      </c>
      <c r="AT251">
        <v>0</v>
      </c>
    </row>
    <row r="252" spans="1:46" x14ac:dyDescent="0.2">
      <c r="A252">
        <v>251</v>
      </c>
      <c r="B252" s="1">
        <v>45905.371805555558</v>
      </c>
      <c r="C252" s="1">
        <v>45905.382893518516</v>
      </c>
      <c r="D252" s="40" t="s">
        <v>886</v>
      </c>
      <c r="E252" s="40" t="s">
        <v>2402</v>
      </c>
      <c r="F252">
        <v>10</v>
      </c>
      <c r="I252" s="40" t="s">
        <v>6197</v>
      </c>
      <c r="L252">
        <v>6</v>
      </c>
      <c r="O252">
        <v>31</v>
      </c>
      <c r="R252" s="40" t="s">
        <v>3227</v>
      </c>
      <c r="S252">
        <v>1</v>
      </c>
      <c r="U252" s="40" t="s">
        <v>3227</v>
      </c>
      <c r="V252">
        <v>1</v>
      </c>
      <c r="X252" s="40" t="s">
        <v>3228</v>
      </c>
      <c r="Y252">
        <v>1</v>
      </c>
      <c r="AA252" s="40" t="s">
        <v>3227</v>
      </c>
      <c r="AB252">
        <v>1</v>
      </c>
      <c r="AD252" s="40" t="s">
        <v>3228</v>
      </c>
      <c r="AE252">
        <v>1</v>
      </c>
      <c r="AG252" s="40" t="s">
        <v>3227</v>
      </c>
      <c r="AH252">
        <v>1</v>
      </c>
      <c r="AJ252" s="40" t="s">
        <v>3228</v>
      </c>
      <c r="AK252">
        <v>1</v>
      </c>
      <c r="AM252" s="40" t="s">
        <v>6094</v>
      </c>
      <c r="AN252">
        <v>1</v>
      </c>
      <c r="AP252" s="40" t="s">
        <v>6095</v>
      </c>
      <c r="AQ252">
        <v>1</v>
      </c>
      <c r="AS252" s="40" t="s">
        <v>6099</v>
      </c>
      <c r="AT252">
        <v>1</v>
      </c>
    </row>
    <row r="253" spans="1:46" x14ac:dyDescent="0.2">
      <c r="A253">
        <v>252</v>
      </c>
      <c r="B253" s="1">
        <v>45905.373402777775</v>
      </c>
      <c r="C253" s="1">
        <v>45905.382905092592</v>
      </c>
      <c r="D253" s="40" t="s">
        <v>854</v>
      </c>
      <c r="E253" s="40" t="s">
        <v>2515</v>
      </c>
      <c r="F253">
        <v>7</v>
      </c>
      <c r="I253" s="40" t="s">
        <v>2515</v>
      </c>
      <c r="L253">
        <v>6</v>
      </c>
      <c r="O253">
        <v>23</v>
      </c>
      <c r="R253" s="40" t="s">
        <v>3227</v>
      </c>
      <c r="S253">
        <v>1</v>
      </c>
      <c r="U253" s="40" t="s">
        <v>3228</v>
      </c>
      <c r="V253">
        <v>0</v>
      </c>
      <c r="X253" s="40" t="s">
        <v>3228</v>
      </c>
      <c r="Y253">
        <v>1</v>
      </c>
      <c r="AA253" s="40" t="s">
        <v>3227</v>
      </c>
      <c r="AB253">
        <v>1</v>
      </c>
      <c r="AD253" s="40" t="s">
        <v>3228</v>
      </c>
      <c r="AE253">
        <v>1</v>
      </c>
      <c r="AG253" s="40" t="s">
        <v>3227</v>
      </c>
      <c r="AH253">
        <v>1</v>
      </c>
      <c r="AJ253" s="40" t="s">
        <v>3228</v>
      </c>
      <c r="AK253">
        <v>1</v>
      </c>
      <c r="AM253" s="40" t="s">
        <v>6094</v>
      </c>
      <c r="AN253">
        <v>1</v>
      </c>
      <c r="AP253" s="40" t="s">
        <v>6097</v>
      </c>
      <c r="AQ253">
        <v>0</v>
      </c>
      <c r="AS253" s="40" t="s">
        <v>6191</v>
      </c>
      <c r="AT253">
        <v>0</v>
      </c>
    </row>
    <row r="254" spans="1:46" x14ac:dyDescent="0.2">
      <c r="A254">
        <v>253</v>
      </c>
      <c r="B254" s="1">
        <v>45905.372488425928</v>
      </c>
      <c r="C254" s="1">
        <v>45905.382928240739</v>
      </c>
      <c r="D254" s="40" t="s">
        <v>890</v>
      </c>
      <c r="E254" s="40" t="s">
        <v>2535</v>
      </c>
      <c r="F254">
        <v>8</v>
      </c>
      <c r="I254" s="40" t="s">
        <v>2535</v>
      </c>
      <c r="L254">
        <v>6</v>
      </c>
      <c r="O254">
        <v>32</v>
      </c>
      <c r="R254" s="40" t="s">
        <v>3227</v>
      </c>
      <c r="S254">
        <v>1</v>
      </c>
      <c r="U254" s="40" t="s">
        <v>3227</v>
      </c>
      <c r="V254">
        <v>1</v>
      </c>
      <c r="X254" s="40" t="s">
        <v>3228</v>
      </c>
      <c r="Y254">
        <v>1</v>
      </c>
      <c r="AA254" s="40" t="s">
        <v>3228</v>
      </c>
      <c r="AB254">
        <v>0</v>
      </c>
      <c r="AD254" s="40" t="s">
        <v>3228</v>
      </c>
      <c r="AE254">
        <v>1</v>
      </c>
      <c r="AG254" s="40" t="s">
        <v>3227</v>
      </c>
      <c r="AH254">
        <v>1</v>
      </c>
      <c r="AJ254" s="40" t="s">
        <v>3228</v>
      </c>
      <c r="AK254">
        <v>1</v>
      </c>
      <c r="AM254" s="40" t="s">
        <v>6094</v>
      </c>
      <c r="AN254">
        <v>1</v>
      </c>
      <c r="AP254" s="40" t="s">
        <v>6095</v>
      </c>
      <c r="AQ254">
        <v>1</v>
      </c>
      <c r="AS254" s="40" t="s">
        <v>6133</v>
      </c>
      <c r="AT254">
        <v>0</v>
      </c>
    </row>
    <row r="255" spans="1:46" x14ac:dyDescent="0.2">
      <c r="A255">
        <v>254</v>
      </c>
      <c r="B255" s="1">
        <v>45905.37023148148</v>
      </c>
      <c r="C255" s="1">
        <v>45905.382986111108</v>
      </c>
      <c r="D255" s="40" t="s">
        <v>838</v>
      </c>
      <c r="E255" s="40" t="s">
        <v>2469</v>
      </c>
      <c r="F255">
        <v>9</v>
      </c>
      <c r="I255" s="40" t="s">
        <v>2470</v>
      </c>
      <c r="L255">
        <v>6</v>
      </c>
      <c r="O255">
        <v>19</v>
      </c>
      <c r="R255" s="40" t="s">
        <v>3227</v>
      </c>
      <c r="S255">
        <v>1</v>
      </c>
      <c r="U255" s="40" t="s">
        <v>3227</v>
      </c>
      <c r="V255">
        <v>1</v>
      </c>
      <c r="X255" s="40" t="s">
        <v>3228</v>
      </c>
      <c r="Y255">
        <v>1</v>
      </c>
      <c r="AA255" s="40" t="s">
        <v>3227</v>
      </c>
      <c r="AB255">
        <v>1</v>
      </c>
      <c r="AD255" s="40" t="s">
        <v>3228</v>
      </c>
      <c r="AE255">
        <v>1</v>
      </c>
      <c r="AG255" s="40" t="s">
        <v>3227</v>
      </c>
      <c r="AH255">
        <v>1</v>
      </c>
      <c r="AJ255" s="40" t="s">
        <v>3228</v>
      </c>
      <c r="AK255">
        <v>1</v>
      </c>
      <c r="AM255" s="40" t="s">
        <v>6094</v>
      </c>
      <c r="AN255">
        <v>1</v>
      </c>
      <c r="AP255" s="40" t="s">
        <v>6095</v>
      </c>
      <c r="AQ255">
        <v>1</v>
      </c>
      <c r="AS255" s="40" t="s">
        <v>6196</v>
      </c>
      <c r="AT255">
        <v>0</v>
      </c>
    </row>
    <row r="256" spans="1:46" x14ac:dyDescent="0.2">
      <c r="A256">
        <v>255</v>
      </c>
      <c r="B256" s="1">
        <v>45905.377743055556</v>
      </c>
      <c r="C256" s="1">
        <v>45905.382986111108</v>
      </c>
      <c r="D256" s="40" t="s">
        <v>771</v>
      </c>
      <c r="E256" s="40" t="s">
        <v>2450</v>
      </c>
      <c r="F256">
        <v>9</v>
      </c>
      <c r="I256" s="40" t="s">
        <v>2451</v>
      </c>
      <c r="L256">
        <v>6</v>
      </c>
      <c r="O256">
        <v>2</v>
      </c>
      <c r="R256" s="40" t="s">
        <v>3227</v>
      </c>
      <c r="S256">
        <v>1</v>
      </c>
      <c r="U256" s="40" t="s">
        <v>3227</v>
      </c>
      <c r="V256">
        <v>1</v>
      </c>
      <c r="X256" s="40" t="s">
        <v>3228</v>
      </c>
      <c r="Y256">
        <v>1</v>
      </c>
      <c r="AA256" s="40" t="s">
        <v>3227</v>
      </c>
      <c r="AB256">
        <v>1</v>
      </c>
      <c r="AD256" s="40" t="s">
        <v>3228</v>
      </c>
      <c r="AE256">
        <v>1</v>
      </c>
      <c r="AG256" s="40" t="s">
        <v>3227</v>
      </c>
      <c r="AH256">
        <v>1</v>
      </c>
      <c r="AJ256" s="40" t="s">
        <v>3228</v>
      </c>
      <c r="AK256">
        <v>1</v>
      </c>
      <c r="AM256" s="40" t="s">
        <v>6094</v>
      </c>
      <c r="AN256">
        <v>1</v>
      </c>
      <c r="AP256" s="40" t="s">
        <v>6095</v>
      </c>
      <c r="AQ256">
        <v>1</v>
      </c>
      <c r="AS256" s="40" t="s">
        <v>6196</v>
      </c>
      <c r="AT256">
        <v>0</v>
      </c>
    </row>
    <row r="257" spans="1:46" x14ac:dyDescent="0.2">
      <c r="A257">
        <v>256</v>
      </c>
      <c r="B257" s="1">
        <v>45905.377106481479</v>
      </c>
      <c r="C257" s="1">
        <v>45905.383344907408</v>
      </c>
      <c r="D257" s="40" t="s">
        <v>811</v>
      </c>
      <c r="E257" s="40" t="s">
        <v>2497</v>
      </c>
      <c r="F257">
        <v>7</v>
      </c>
      <c r="I257" s="40" t="s">
        <v>2497</v>
      </c>
      <c r="L257">
        <v>6</v>
      </c>
      <c r="O257">
        <v>12</v>
      </c>
      <c r="R257" s="40" t="s">
        <v>3228</v>
      </c>
      <c r="S257">
        <v>0</v>
      </c>
      <c r="U257" s="40" t="s">
        <v>3227</v>
      </c>
      <c r="V257">
        <v>1</v>
      </c>
      <c r="X257" s="40" t="s">
        <v>3228</v>
      </c>
      <c r="Y257">
        <v>1</v>
      </c>
      <c r="AA257" s="40" t="s">
        <v>3227</v>
      </c>
      <c r="AB257">
        <v>1</v>
      </c>
      <c r="AD257" s="40" t="s">
        <v>3228</v>
      </c>
      <c r="AE257">
        <v>1</v>
      </c>
      <c r="AG257" s="40" t="s">
        <v>3227</v>
      </c>
      <c r="AH257">
        <v>1</v>
      </c>
      <c r="AJ257" s="40" t="s">
        <v>3227</v>
      </c>
      <c r="AK257">
        <v>0</v>
      </c>
      <c r="AM257" s="40" t="s">
        <v>6094</v>
      </c>
      <c r="AN257">
        <v>1</v>
      </c>
      <c r="AP257" s="40" t="s">
        <v>6095</v>
      </c>
      <c r="AQ257">
        <v>1</v>
      </c>
      <c r="AS257" s="40" t="s">
        <v>6105</v>
      </c>
      <c r="AT257">
        <v>0</v>
      </c>
    </row>
    <row r="258" spans="1:46" x14ac:dyDescent="0.2">
      <c r="A258">
        <v>257</v>
      </c>
      <c r="B258" s="1">
        <v>45905.373530092591</v>
      </c>
      <c r="C258" s="1">
        <v>45905.383622685185</v>
      </c>
      <c r="D258" s="40" t="s">
        <v>783</v>
      </c>
      <c r="E258" s="40" t="s">
        <v>2518</v>
      </c>
      <c r="F258">
        <v>9</v>
      </c>
      <c r="I258" s="40" t="s">
        <v>2518</v>
      </c>
      <c r="L258">
        <v>6</v>
      </c>
      <c r="O258">
        <v>5</v>
      </c>
      <c r="R258" s="40" t="s">
        <v>3227</v>
      </c>
      <c r="S258">
        <v>1</v>
      </c>
      <c r="U258" s="40" t="s">
        <v>3227</v>
      </c>
      <c r="V258">
        <v>1</v>
      </c>
      <c r="X258" s="40" t="s">
        <v>3228</v>
      </c>
      <c r="Y258">
        <v>1</v>
      </c>
      <c r="AA258" s="40" t="s">
        <v>3227</v>
      </c>
      <c r="AB258">
        <v>1</v>
      </c>
      <c r="AD258" s="40" t="s">
        <v>3228</v>
      </c>
      <c r="AE258">
        <v>1</v>
      </c>
      <c r="AG258" s="40" t="s">
        <v>3227</v>
      </c>
      <c r="AH258">
        <v>1</v>
      </c>
      <c r="AJ258" s="40" t="s">
        <v>3228</v>
      </c>
      <c r="AK258">
        <v>1</v>
      </c>
      <c r="AM258" s="40" t="s">
        <v>6094</v>
      </c>
      <c r="AN258">
        <v>1</v>
      </c>
      <c r="AP258" s="40" t="s">
        <v>6095</v>
      </c>
      <c r="AQ258">
        <v>1</v>
      </c>
      <c r="AS258" s="40" t="s">
        <v>6198</v>
      </c>
      <c r="AT258">
        <v>0</v>
      </c>
    </row>
    <row r="259" spans="1:46" x14ac:dyDescent="0.2">
      <c r="A259">
        <v>258</v>
      </c>
      <c r="B259" s="1">
        <v>45905.373703703706</v>
      </c>
      <c r="C259" s="1">
        <v>45905.38417824074</v>
      </c>
      <c r="D259" s="40" t="s">
        <v>910</v>
      </c>
      <c r="E259" s="40" t="s">
        <v>2473</v>
      </c>
      <c r="F259">
        <v>7</v>
      </c>
      <c r="I259" s="40" t="s">
        <v>2473</v>
      </c>
      <c r="L259">
        <v>6</v>
      </c>
      <c r="O259">
        <v>37</v>
      </c>
      <c r="R259" s="40" t="s">
        <v>3227</v>
      </c>
      <c r="S259">
        <v>1</v>
      </c>
      <c r="U259" s="40" t="s">
        <v>3228</v>
      </c>
      <c r="V259">
        <v>0</v>
      </c>
      <c r="X259" s="40" t="s">
        <v>3228</v>
      </c>
      <c r="Y259">
        <v>1</v>
      </c>
      <c r="AA259" s="40" t="s">
        <v>3227</v>
      </c>
      <c r="AB259">
        <v>1</v>
      </c>
      <c r="AD259" s="40" t="s">
        <v>3228</v>
      </c>
      <c r="AE259">
        <v>1</v>
      </c>
      <c r="AG259" s="40" t="s">
        <v>3227</v>
      </c>
      <c r="AH259">
        <v>1</v>
      </c>
      <c r="AJ259" s="40" t="s">
        <v>3228</v>
      </c>
      <c r="AK259">
        <v>1</v>
      </c>
      <c r="AM259" s="40" t="s">
        <v>6111</v>
      </c>
      <c r="AN259">
        <v>0</v>
      </c>
      <c r="AP259" s="40" t="s">
        <v>6095</v>
      </c>
      <c r="AQ259">
        <v>1</v>
      </c>
      <c r="AS259" s="40" t="s">
        <v>6199</v>
      </c>
      <c r="AT259">
        <v>0</v>
      </c>
    </row>
    <row r="260" spans="1:46" x14ac:dyDescent="0.2">
      <c r="A260">
        <v>259</v>
      </c>
      <c r="B260" s="1">
        <v>45905.374907407408</v>
      </c>
      <c r="C260" s="1">
        <v>45905.385578703703</v>
      </c>
      <c r="D260" s="40" t="s">
        <v>862</v>
      </c>
      <c r="E260" s="40" t="s">
        <v>2481</v>
      </c>
      <c r="F260">
        <v>7</v>
      </c>
      <c r="I260" s="40" t="s">
        <v>2481</v>
      </c>
      <c r="L260">
        <v>6</v>
      </c>
      <c r="O260">
        <v>25</v>
      </c>
      <c r="R260" s="40" t="s">
        <v>3227</v>
      </c>
      <c r="S260">
        <v>1</v>
      </c>
      <c r="U260" s="40" t="s">
        <v>3227</v>
      </c>
      <c r="V260">
        <v>1</v>
      </c>
      <c r="X260" s="40" t="s">
        <v>3228</v>
      </c>
      <c r="Y260">
        <v>1</v>
      </c>
      <c r="AA260" s="40" t="s">
        <v>3227</v>
      </c>
      <c r="AB260">
        <v>1</v>
      </c>
      <c r="AD260" s="40" t="s">
        <v>3228</v>
      </c>
      <c r="AE260">
        <v>1</v>
      </c>
      <c r="AG260" s="40" t="s">
        <v>3228</v>
      </c>
      <c r="AH260">
        <v>0</v>
      </c>
      <c r="AJ260" s="40" t="s">
        <v>3228</v>
      </c>
      <c r="AK260">
        <v>1</v>
      </c>
      <c r="AM260" s="40" t="s">
        <v>6103</v>
      </c>
      <c r="AN260">
        <v>0</v>
      </c>
      <c r="AP260" s="40" t="s">
        <v>6095</v>
      </c>
      <c r="AQ260">
        <v>1</v>
      </c>
      <c r="AS260" s="40" t="s">
        <v>6154</v>
      </c>
      <c r="AT260">
        <v>0</v>
      </c>
    </row>
    <row r="261" spans="1:46" x14ac:dyDescent="0.2">
      <c r="A261">
        <v>260</v>
      </c>
      <c r="B261" s="1">
        <v>45905.374282407407</v>
      </c>
      <c r="C261" s="1">
        <v>45905.385613425926</v>
      </c>
      <c r="D261" s="40" t="s">
        <v>807</v>
      </c>
      <c r="E261" s="40" t="s">
        <v>2484</v>
      </c>
      <c r="F261">
        <v>8</v>
      </c>
      <c r="I261" s="40" t="s">
        <v>2485</v>
      </c>
      <c r="L261">
        <v>6</v>
      </c>
      <c r="O261">
        <v>11</v>
      </c>
      <c r="R261" s="40" t="s">
        <v>3227</v>
      </c>
      <c r="S261">
        <v>1</v>
      </c>
      <c r="U261" s="40" t="s">
        <v>3228</v>
      </c>
      <c r="V261">
        <v>0</v>
      </c>
      <c r="X261" s="40" t="s">
        <v>3228</v>
      </c>
      <c r="Y261">
        <v>1</v>
      </c>
      <c r="AA261" s="40" t="s">
        <v>3227</v>
      </c>
      <c r="AB261">
        <v>1</v>
      </c>
      <c r="AD261" s="40" t="s">
        <v>3228</v>
      </c>
      <c r="AE261">
        <v>1</v>
      </c>
      <c r="AG261" s="40" t="s">
        <v>3227</v>
      </c>
      <c r="AH261">
        <v>1</v>
      </c>
      <c r="AJ261" s="40" t="s">
        <v>3228</v>
      </c>
      <c r="AK261">
        <v>1</v>
      </c>
      <c r="AM261" s="40" t="s">
        <v>6094</v>
      </c>
      <c r="AN261">
        <v>1</v>
      </c>
      <c r="AP261" s="40" t="s">
        <v>6095</v>
      </c>
      <c r="AQ261">
        <v>1</v>
      </c>
      <c r="AS261" s="40" t="s">
        <v>6154</v>
      </c>
      <c r="AT261">
        <v>0</v>
      </c>
    </row>
    <row r="262" spans="1:46" x14ac:dyDescent="0.2">
      <c r="A262">
        <v>261</v>
      </c>
      <c r="B262" s="1">
        <v>45905.375520833331</v>
      </c>
      <c r="C262" s="1">
        <v>45905.386076388888</v>
      </c>
      <c r="D262" s="40" t="s">
        <v>791</v>
      </c>
      <c r="E262" s="40" t="s">
        <v>2511</v>
      </c>
      <c r="F262">
        <v>9</v>
      </c>
      <c r="I262" s="40" t="s">
        <v>2511</v>
      </c>
      <c r="L262">
        <v>6</v>
      </c>
      <c r="O262">
        <v>7</v>
      </c>
      <c r="R262" s="40" t="s">
        <v>3227</v>
      </c>
      <c r="S262">
        <v>1</v>
      </c>
      <c r="U262" s="40" t="s">
        <v>3227</v>
      </c>
      <c r="V262">
        <v>1</v>
      </c>
      <c r="X262" s="40" t="s">
        <v>3228</v>
      </c>
      <c r="Y262">
        <v>1</v>
      </c>
      <c r="AA262" s="40" t="s">
        <v>3227</v>
      </c>
      <c r="AB262">
        <v>1</v>
      </c>
      <c r="AD262" s="40" t="s">
        <v>3228</v>
      </c>
      <c r="AE262">
        <v>1</v>
      </c>
      <c r="AG262" s="40" t="s">
        <v>3227</v>
      </c>
      <c r="AH262">
        <v>1</v>
      </c>
      <c r="AJ262" s="40" t="s">
        <v>3228</v>
      </c>
      <c r="AK262">
        <v>1</v>
      </c>
      <c r="AM262" s="40" t="s">
        <v>6094</v>
      </c>
      <c r="AN262">
        <v>1</v>
      </c>
      <c r="AP262" s="40" t="s">
        <v>6095</v>
      </c>
      <c r="AQ262">
        <v>1</v>
      </c>
      <c r="AS262" s="40" t="s">
        <v>6200</v>
      </c>
      <c r="AT262">
        <v>0</v>
      </c>
    </row>
    <row r="263" spans="1:46" x14ac:dyDescent="0.2">
      <c r="A263">
        <v>262</v>
      </c>
      <c r="B263" s="1">
        <v>45905.373171296298</v>
      </c>
      <c r="C263" s="1">
        <v>45905.386377314811</v>
      </c>
      <c r="D263" s="40" t="s">
        <v>814</v>
      </c>
      <c r="E263" s="40" t="s">
        <v>2489</v>
      </c>
      <c r="F263">
        <v>6</v>
      </c>
      <c r="I263" s="40" t="s">
        <v>2489</v>
      </c>
      <c r="L263">
        <v>6</v>
      </c>
      <c r="O263">
        <v>13</v>
      </c>
      <c r="R263" s="40" t="s">
        <v>3227</v>
      </c>
      <c r="S263">
        <v>1</v>
      </c>
      <c r="U263" s="40" t="s">
        <v>3227</v>
      </c>
      <c r="V263">
        <v>1</v>
      </c>
      <c r="X263" s="40" t="s">
        <v>3227</v>
      </c>
      <c r="Y263">
        <v>0</v>
      </c>
      <c r="AA263" s="40" t="s">
        <v>3227</v>
      </c>
      <c r="AB263">
        <v>1</v>
      </c>
      <c r="AD263" s="40" t="s">
        <v>3228</v>
      </c>
      <c r="AE263">
        <v>1</v>
      </c>
      <c r="AG263" s="40" t="s">
        <v>3227</v>
      </c>
      <c r="AH263">
        <v>1</v>
      </c>
      <c r="AJ263" s="40" t="s">
        <v>3228</v>
      </c>
      <c r="AK263">
        <v>1</v>
      </c>
      <c r="AM263" s="40" t="s">
        <v>6201</v>
      </c>
      <c r="AN263">
        <v>0</v>
      </c>
      <c r="AP263" s="40" t="s">
        <v>6115</v>
      </c>
      <c r="AQ263">
        <v>0</v>
      </c>
      <c r="AS263" s="40" t="s">
        <v>6202</v>
      </c>
      <c r="AT263">
        <v>0</v>
      </c>
    </row>
    <row r="264" spans="1:46" x14ac:dyDescent="0.2">
      <c r="A264">
        <v>263</v>
      </c>
      <c r="B264" s="1">
        <v>45905.386064814818</v>
      </c>
      <c r="C264" s="1">
        <v>45905.38758101852</v>
      </c>
      <c r="D264" s="40" t="s">
        <v>850</v>
      </c>
      <c r="E264" s="40" t="s">
        <v>2509</v>
      </c>
      <c r="F264">
        <v>9</v>
      </c>
      <c r="I264" s="40" t="s">
        <v>2509</v>
      </c>
      <c r="L264">
        <v>6</v>
      </c>
      <c r="O264">
        <v>22</v>
      </c>
      <c r="R264" s="40" t="s">
        <v>3227</v>
      </c>
      <c r="S264">
        <v>1</v>
      </c>
      <c r="U264" s="40" t="s">
        <v>3227</v>
      </c>
      <c r="V264">
        <v>1</v>
      </c>
      <c r="X264" s="40" t="s">
        <v>3228</v>
      </c>
      <c r="Y264">
        <v>1</v>
      </c>
      <c r="AA264" s="40" t="s">
        <v>3227</v>
      </c>
      <c r="AB264">
        <v>1</v>
      </c>
      <c r="AD264" s="40" t="s">
        <v>3228</v>
      </c>
      <c r="AE264">
        <v>1</v>
      </c>
      <c r="AG264" s="40" t="s">
        <v>3227</v>
      </c>
      <c r="AH264">
        <v>1</v>
      </c>
      <c r="AJ264" s="40" t="s">
        <v>3228</v>
      </c>
      <c r="AK264">
        <v>1</v>
      </c>
      <c r="AM264" s="40" t="s">
        <v>6094</v>
      </c>
      <c r="AN264">
        <v>1</v>
      </c>
      <c r="AP264" s="40" t="s">
        <v>6095</v>
      </c>
      <c r="AQ264">
        <v>1</v>
      </c>
      <c r="AS264" s="40" t="s">
        <v>6200</v>
      </c>
      <c r="AT264">
        <v>0</v>
      </c>
    </row>
    <row r="265" spans="1:46" x14ac:dyDescent="0.2">
      <c r="A265">
        <v>264</v>
      </c>
      <c r="B265" s="1">
        <v>45905.373055555552</v>
      </c>
      <c r="C265" s="1">
        <v>45905.387650462966</v>
      </c>
      <c r="D265" s="40" t="s">
        <v>858</v>
      </c>
      <c r="E265" s="40" t="s">
        <v>2510</v>
      </c>
      <c r="F265">
        <v>9</v>
      </c>
      <c r="I265" s="40" t="s">
        <v>2510</v>
      </c>
      <c r="L265">
        <v>6</v>
      </c>
      <c r="O265">
        <v>24</v>
      </c>
      <c r="R265" s="40" t="s">
        <v>3227</v>
      </c>
      <c r="S265">
        <v>1</v>
      </c>
      <c r="U265" s="40" t="s">
        <v>3227</v>
      </c>
      <c r="V265">
        <v>1</v>
      </c>
      <c r="X265" s="40" t="s">
        <v>3228</v>
      </c>
      <c r="Y265">
        <v>1</v>
      </c>
      <c r="AA265" s="40" t="s">
        <v>3227</v>
      </c>
      <c r="AB265">
        <v>1</v>
      </c>
      <c r="AD265" s="40" t="s">
        <v>3228</v>
      </c>
      <c r="AE265">
        <v>1</v>
      </c>
      <c r="AG265" s="40" t="s">
        <v>3227</v>
      </c>
      <c r="AH265">
        <v>1</v>
      </c>
      <c r="AJ265" s="40" t="s">
        <v>3228</v>
      </c>
      <c r="AK265">
        <v>1</v>
      </c>
      <c r="AM265" s="40" t="s">
        <v>6094</v>
      </c>
      <c r="AN265">
        <v>1</v>
      </c>
      <c r="AP265" s="40" t="s">
        <v>6095</v>
      </c>
      <c r="AQ265">
        <v>1</v>
      </c>
      <c r="AS265" s="40" t="s">
        <v>6200</v>
      </c>
      <c r="AT265">
        <v>0</v>
      </c>
    </row>
    <row r="266" spans="1:46" x14ac:dyDescent="0.2">
      <c r="A266">
        <v>265</v>
      </c>
      <c r="B266" s="1">
        <v>45905.375173611108</v>
      </c>
      <c r="C266" s="1">
        <v>45905.389004629629</v>
      </c>
      <c r="D266" s="40" t="s">
        <v>787</v>
      </c>
      <c r="E266" s="40" t="s">
        <v>2516</v>
      </c>
      <c r="F266">
        <v>9</v>
      </c>
      <c r="I266" s="40" t="s">
        <v>2516</v>
      </c>
      <c r="L266">
        <v>6</v>
      </c>
      <c r="O266">
        <v>6</v>
      </c>
      <c r="R266" s="40" t="s">
        <v>3227</v>
      </c>
      <c r="S266">
        <v>1</v>
      </c>
      <c r="U266" s="40" t="s">
        <v>3227</v>
      </c>
      <c r="V266">
        <v>1</v>
      </c>
      <c r="X266" s="40" t="s">
        <v>3228</v>
      </c>
      <c r="Y266">
        <v>1</v>
      </c>
      <c r="AA266" s="40" t="s">
        <v>3227</v>
      </c>
      <c r="AB266">
        <v>1</v>
      </c>
      <c r="AD266" s="40" t="s">
        <v>3228</v>
      </c>
      <c r="AE266">
        <v>1</v>
      </c>
      <c r="AG266" s="40" t="s">
        <v>3227</v>
      </c>
      <c r="AH266">
        <v>1</v>
      </c>
      <c r="AJ266" s="40" t="s">
        <v>3228</v>
      </c>
      <c r="AK266">
        <v>1</v>
      </c>
      <c r="AM266" s="40" t="s">
        <v>6094</v>
      </c>
      <c r="AN266">
        <v>1</v>
      </c>
      <c r="AP266" s="40" t="s">
        <v>6095</v>
      </c>
      <c r="AQ266">
        <v>1</v>
      </c>
      <c r="AS266" s="40" t="s">
        <v>6149</v>
      </c>
      <c r="AT266">
        <v>0</v>
      </c>
    </row>
    <row r="267" spans="1:46" x14ac:dyDescent="0.2">
      <c r="A267">
        <v>266</v>
      </c>
      <c r="B267" s="1">
        <v>45905.373831018522</v>
      </c>
      <c r="C267" s="1">
        <v>45905.389803240738</v>
      </c>
      <c r="D267" s="40" t="s">
        <v>822</v>
      </c>
      <c r="E267" s="40" t="s">
        <v>2486</v>
      </c>
      <c r="F267">
        <v>8</v>
      </c>
      <c r="I267" s="40" t="s">
        <v>2487</v>
      </c>
      <c r="L267">
        <v>6</v>
      </c>
      <c r="O267">
        <v>15</v>
      </c>
      <c r="R267" s="40" t="s">
        <v>3227</v>
      </c>
      <c r="S267">
        <v>1</v>
      </c>
      <c r="U267" s="40" t="s">
        <v>3227</v>
      </c>
      <c r="V267">
        <v>1</v>
      </c>
      <c r="X267" s="40" t="s">
        <v>3228</v>
      </c>
      <c r="Y267">
        <v>1</v>
      </c>
      <c r="AA267" s="40" t="s">
        <v>3227</v>
      </c>
      <c r="AB267">
        <v>1</v>
      </c>
      <c r="AD267" s="40" t="s">
        <v>3228</v>
      </c>
      <c r="AE267">
        <v>1</v>
      </c>
      <c r="AG267" s="40" t="s">
        <v>3227</v>
      </c>
      <c r="AH267">
        <v>1</v>
      </c>
      <c r="AJ267" s="40" t="s">
        <v>3228</v>
      </c>
      <c r="AK267">
        <v>1</v>
      </c>
      <c r="AM267" s="40" t="s">
        <v>6094</v>
      </c>
      <c r="AN267">
        <v>1</v>
      </c>
      <c r="AP267" s="40" t="s">
        <v>6107</v>
      </c>
      <c r="AQ267">
        <v>0</v>
      </c>
      <c r="AS267" s="40" t="s">
        <v>6203</v>
      </c>
      <c r="AT267">
        <v>0</v>
      </c>
    </row>
    <row r="268" spans="1:46" x14ac:dyDescent="0.2">
      <c r="A268">
        <v>267</v>
      </c>
      <c r="B268" s="1">
        <v>45905.389930555553</v>
      </c>
      <c r="C268" s="1">
        <v>45905.393136574072</v>
      </c>
      <c r="D268" s="40" t="s">
        <v>1282</v>
      </c>
      <c r="E268" s="40" t="s">
        <v>2418</v>
      </c>
      <c r="F268">
        <v>9</v>
      </c>
      <c r="I268" s="40" t="s">
        <v>2418</v>
      </c>
      <c r="L268">
        <v>9</v>
      </c>
      <c r="O268">
        <v>14</v>
      </c>
      <c r="R268" s="40" t="s">
        <v>3227</v>
      </c>
      <c r="S268">
        <v>1</v>
      </c>
      <c r="U268" s="40" t="s">
        <v>3227</v>
      </c>
      <c r="V268">
        <v>1</v>
      </c>
      <c r="X268" s="40" t="s">
        <v>3228</v>
      </c>
      <c r="Y268">
        <v>1</v>
      </c>
      <c r="AA268" s="40" t="s">
        <v>3227</v>
      </c>
      <c r="AB268">
        <v>1</v>
      </c>
      <c r="AD268" s="40" t="s">
        <v>3228</v>
      </c>
      <c r="AE268">
        <v>1</v>
      </c>
      <c r="AG268" s="40" t="s">
        <v>3227</v>
      </c>
      <c r="AH268">
        <v>1</v>
      </c>
      <c r="AJ268" s="40" t="s">
        <v>3228</v>
      </c>
      <c r="AK268">
        <v>1</v>
      </c>
      <c r="AM268" s="40" t="s">
        <v>6094</v>
      </c>
      <c r="AN268">
        <v>1</v>
      </c>
      <c r="AP268" s="40" t="s">
        <v>6095</v>
      </c>
      <c r="AQ268">
        <v>1</v>
      </c>
      <c r="AS268" s="40" t="s">
        <v>6204</v>
      </c>
      <c r="AT268">
        <v>0</v>
      </c>
    </row>
    <row r="269" spans="1:46" x14ac:dyDescent="0.2">
      <c r="A269">
        <v>268</v>
      </c>
      <c r="B269" s="1">
        <v>45905.403877314813</v>
      </c>
      <c r="C269" s="1">
        <v>45905.405590277776</v>
      </c>
      <c r="D269" s="40" t="s">
        <v>795</v>
      </c>
      <c r="E269" s="40" t="s">
        <v>2531</v>
      </c>
      <c r="F269">
        <v>8</v>
      </c>
      <c r="I269" s="40" t="s">
        <v>2531</v>
      </c>
      <c r="L269">
        <v>6</v>
      </c>
      <c r="O269">
        <v>8</v>
      </c>
      <c r="R269" s="40" t="s">
        <v>3227</v>
      </c>
      <c r="S269">
        <v>1</v>
      </c>
      <c r="U269" s="40" t="s">
        <v>3227</v>
      </c>
      <c r="V269">
        <v>1</v>
      </c>
      <c r="X269" s="40" t="s">
        <v>3228</v>
      </c>
      <c r="Y269">
        <v>1</v>
      </c>
      <c r="AA269" s="40" t="s">
        <v>3227</v>
      </c>
      <c r="AB269">
        <v>1</v>
      </c>
      <c r="AD269" s="40" t="s">
        <v>3228</v>
      </c>
      <c r="AE269">
        <v>1</v>
      </c>
      <c r="AG269" s="40" t="s">
        <v>3227</v>
      </c>
      <c r="AH269">
        <v>1</v>
      </c>
      <c r="AJ269" s="40" t="s">
        <v>3228</v>
      </c>
      <c r="AK269">
        <v>1</v>
      </c>
      <c r="AM269" s="40" t="s">
        <v>6094</v>
      </c>
      <c r="AN269">
        <v>1</v>
      </c>
      <c r="AP269" s="40" t="s">
        <v>6205</v>
      </c>
      <c r="AQ269">
        <v>0</v>
      </c>
      <c r="AS269" s="40" t="s">
        <v>6128</v>
      </c>
      <c r="AT269">
        <v>0</v>
      </c>
    </row>
    <row r="270" spans="1:46" x14ac:dyDescent="0.2">
      <c r="A270">
        <v>269</v>
      </c>
      <c r="B270" s="1">
        <v>45905.436736111114</v>
      </c>
      <c r="C270" s="1">
        <v>45905.43990740741</v>
      </c>
      <c r="D270" s="40" t="s">
        <v>918</v>
      </c>
      <c r="E270" s="40" t="s">
        <v>2537</v>
      </c>
      <c r="F270">
        <v>9</v>
      </c>
      <c r="I270" s="40" t="s">
        <v>2537</v>
      </c>
      <c r="L270">
        <v>6</v>
      </c>
      <c r="O270">
        <v>39</v>
      </c>
      <c r="R270" s="40" t="s">
        <v>3227</v>
      </c>
      <c r="S270">
        <v>1</v>
      </c>
      <c r="U270" s="40" t="s">
        <v>3227</v>
      </c>
      <c r="V270">
        <v>1</v>
      </c>
      <c r="X270" s="40" t="s">
        <v>3228</v>
      </c>
      <c r="Y270">
        <v>1</v>
      </c>
      <c r="AA270" s="40" t="s">
        <v>3227</v>
      </c>
      <c r="AB270">
        <v>1</v>
      </c>
      <c r="AD270" s="40" t="s">
        <v>3228</v>
      </c>
      <c r="AE270">
        <v>1</v>
      </c>
      <c r="AG270" s="40" t="s">
        <v>3227</v>
      </c>
      <c r="AH270">
        <v>1</v>
      </c>
      <c r="AJ270" s="40" t="s">
        <v>3228</v>
      </c>
      <c r="AK270">
        <v>1</v>
      </c>
      <c r="AM270" s="40" t="s">
        <v>6094</v>
      </c>
      <c r="AN270">
        <v>1</v>
      </c>
      <c r="AP270" s="40" t="s">
        <v>6095</v>
      </c>
      <c r="AQ270">
        <v>1</v>
      </c>
      <c r="AS270" s="40" t="s">
        <v>6177</v>
      </c>
      <c r="AT270">
        <v>0</v>
      </c>
    </row>
    <row r="271" spans="1:46" x14ac:dyDescent="0.2">
      <c r="A271">
        <v>270</v>
      </c>
      <c r="B271" s="1">
        <v>45905.538506944446</v>
      </c>
      <c r="C271" s="1">
        <v>45905.544004629628</v>
      </c>
      <c r="D271" s="40" t="s">
        <v>989</v>
      </c>
      <c r="E271" s="40" t="s">
        <v>2553</v>
      </c>
      <c r="F271">
        <v>8</v>
      </c>
      <c r="I271" s="40" t="s">
        <v>2553</v>
      </c>
      <c r="L271">
        <v>7</v>
      </c>
      <c r="O271">
        <v>17</v>
      </c>
      <c r="R271" s="40" t="s">
        <v>3227</v>
      </c>
      <c r="S271">
        <v>1</v>
      </c>
      <c r="U271" s="40" t="s">
        <v>3227</v>
      </c>
      <c r="V271">
        <v>1</v>
      </c>
      <c r="X271" s="40" t="s">
        <v>3228</v>
      </c>
      <c r="Y271">
        <v>1</v>
      </c>
      <c r="AA271" s="40" t="s">
        <v>3227</v>
      </c>
      <c r="AB271">
        <v>1</v>
      </c>
      <c r="AD271" s="40" t="s">
        <v>3228</v>
      </c>
      <c r="AE271">
        <v>1</v>
      </c>
      <c r="AG271" s="40" t="s">
        <v>3227</v>
      </c>
      <c r="AH271">
        <v>1</v>
      </c>
      <c r="AJ271" s="40" t="s">
        <v>3228</v>
      </c>
      <c r="AK271">
        <v>1</v>
      </c>
      <c r="AM271" s="40" t="s">
        <v>6103</v>
      </c>
      <c r="AN271">
        <v>0</v>
      </c>
      <c r="AP271" s="40" t="s">
        <v>6095</v>
      </c>
      <c r="AQ271">
        <v>1</v>
      </c>
      <c r="AS271" s="40" t="s">
        <v>6206</v>
      </c>
      <c r="AT271">
        <v>0</v>
      </c>
    </row>
    <row r="272" spans="1:46" x14ac:dyDescent="0.2">
      <c r="A272">
        <v>271</v>
      </c>
      <c r="B272" s="1">
        <v>45905.537777777776</v>
      </c>
      <c r="C272" s="1">
        <v>45905.544074074074</v>
      </c>
      <c r="D272" s="40" t="s">
        <v>992</v>
      </c>
      <c r="E272" s="40" t="s">
        <v>2542</v>
      </c>
      <c r="F272">
        <v>8</v>
      </c>
      <c r="I272" s="40" t="s">
        <v>2542</v>
      </c>
      <c r="L272">
        <v>7</v>
      </c>
      <c r="O272">
        <v>18</v>
      </c>
      <c r="R272" s="40" t="s">
        <v>3227</v>
      </c>
      <c r="S272">
        <v>1</v>
      </c>
      <c r="U272" s="40" t="s">
        <v>3227</v>
      </c>
      <c r="V272">
        <v>1</v>
      </c>
      <c r="X272" s="40" t="s">
        <v>3228</v>
      </c>
      <c r="Y272">
        <v>1</v>
      </c>
      <c r="AA272" s="40" t="s">
        <v>3227</v>
      </c>
      <c r="AB272">
        <v>1</v>
      </c>
      <c r="AD272" s="40" t="s">
        <v>3228</v>
      </c>
      <c r="AE272">
        <v>1</v>
      </c>
      <c r="AG272" s="40" t="s">
        <v>3227</v>
      </c>
      <c r="AH272">
        <v>1</v>
      </c>
      <c r="AJ272" s="40" t="s">
        <v>3228</v>
      </c>
      <c r="AK272">
        <v>1</v>
      </c>
      <c r="AM272" s="40" t="s">
        <v>6094</v>
      </c>
      <c r="AN272">
        <v>1</v>
      </c>
      <c r="AP272" s="40" t="s">
        <v>6101</v>
      </c>
      <c r="AQ272">
        <v>0</v>
      </c>
      <c r="AS272" s="40" t="s">
        <v>6207</v>
      </c>
      <c r="AT272">
        <v>0</v>
      </c>
    </row>
    <row r="273" spans="1:46" x14ac:dyDescent="0.2">
      <c r="A273">
        <v>272</v>
      </c>
      <c r="B273" s="1">
        <v>45905.541909722226</v>
      </c>
      <c r="C273" s="1">
        <v>45905.544131944444</v>
      </c>
      <c r="D273" s="40" t="s">
        <v>946</v>
      </c>
      <c r="E273" s="40" t="s">
        <v>2543</v>
      </c>
      <c r="F273">
        <v>9</v>
      </c>
      <c r="I273" s="40" t="s">
        <v>2543</v>
      </c>
      <c r="L273">
        <v>7</v>
      </c>
      <c r="O273">
        <v>6</v>
      </c>
      <c r="R273" s="40" t="s">
        <v>3227</v>
      </c>
      <c r="S273">
        <v>1</v>
      </c>
      <c r="U273" s="40" t="s">
        <v>3227</v>
      </c>
      <c r="V273">
        <v>1</v>
      </c>
      <c r="X273" s="40" t="s">
        <v>3228</v>
      </c>
      <c r="Y273">
        <v>1</v>
      </c>
      <c r="AA273" s="40" t="s">
        <v>3227</v>
      </c>
      <c r="AB273">
        <v>1</v>
      </c>
      <c r="AD273" s="40" t="s">
        <v>3228</v>
      </c>
      <c r="AE273">
        <v>1</v>
      </c>
      <c r="AG273" s="40" t="s">
        <v>3227</v>
      </c>
      <c r="AH273">
        <v>1</v>
      </c>
      <c r="AJ273" s="40" t="s">
        <v>3228</v>
      </c>
      <c r="AK273">
        <v>1</v>
      </c>
      <c r="AM273" s="40" t="s">
        <v>6094</v>
      </c>
      <c r="AN273">
        <v>1</v>
      </c>
      <c r="AP273" s="40" t="s">
        <v>6095</v>
      </c>
      <c r="AQ273">
        <v>1</v>
      </c>
      <c r="AS273" s="40" t="s">
        <v>6207</v>
      </c>
      <c r="AT273">
        <v>0</v>
      </c>
    </row>
    <row r="274" spans="1:46" x14ac:dyDescent="0.2">
      <c r="A274">
        <v>273</v>
      </c>
      <c r="B274" s="1">
        <v>45905.540520833332</v>
      </c>
      <c r="C274" s="1">
        <v>45905.544907407406</v>
      </c>
      <c r="D274" s="40" t="s">
        <v>994</v>
      </c>
      <c r="E274" s="40" t="s">
        <v>2545</v>
      </c>
      <c r="F274">
        <v>9</v>
      </c>
      <c r="I274" s="40" t="s">
        <v>2546</v>
      </c>
      <c r="L274">
        <v>7</v>
      </c>
      <c r="O274">
        <v>19</v>
      </c>
      <c r="R274" s="40" t="s">
        <v>3227</v>
      </c>
      <c r="S274">
        <v>1</v>
      </c>
      <c r="U274" s="40" t="s">
        <v>3227</v>
      </c>
      <c r="V274">
        <v>1</v>
      </c>
      <c r="X274" s="40" t="s">
        <v>3228</v>
      </c>
      <c r="Y274">
        <v>1</v>
      </c>
      <c r="AA274" s="40" t="s">
        <v>3227</v>
      </c>
      <c r="AB274">
        <v>1</v>
      </c>
      <c r="AD274" s="40" t="s">
        <v>3228</v>
      </c>
      <c r="AE274">
        <v>1</v>
      </c>
      <c r="AG274" s="40" t="s">
        <v>3227</v>
      </c>
      <c r="AH274">
        <v>1</v>
      </c>
      <c r="AJ274" s="40" t="s">
        <v>3228</v>
      </c>
      <c r="AK274">
        <v>1</v>
      </c>
      <c r="AM274" s="40" t="s">
        <v>6094</v>
      </c>
      <c r="AN274">
        <v>1</v>
      </c>
      <c r="AP274" s="40" t="s">
        <v>6095</v>
      </c>
      <c r="AQ274">
        <v>1</v>
      </c>
      <c r="AS274" s="40" t="s">
        <v>6208</v>
      </c>
      <c r="AT274">
        <v>0</v>
      </c>
    </row>
    <row r="275" spans="1:46" x14ac:dyDescent="0.2">
      <c r="A275">
        <v>274</v>
      </c>
      <c r="B275" s="1">
        <v>45905.540451388886</v>
      </c>
      <c r="C275" s="1">
        <v>45905.544907407406</v>
      </c>
      <c r="D275" s="40" t="s">
        <v>970</v>
      </c>
      <c r="E275" s="40" t="s">
        <v>2547</v>
      </c>
      <c r="F275">
        <v>9</v>
      </c>
      <c r="I275" s="40" t="s">
        <v>2548</v>
      </c>
      <c r="L275">
        <v>7</v>
      </c>
      <c r="O275">
        <v>12</v>
      </c>
      <c r="R275" s="40" t="s">
        <v>3227</v>
      </c>
      <c r="S275">
        <v>1</v>
      </c>
      <c r="U275" s="40" t="s">
        <v>3227</v>
      </c>
      <c r="V275">
        <v>1</v>
      </c>
      <c r="X275" s="40" t="s">
        <v>3228</v>
      </c>
      <c r="Y275">
        <v>1</v>
      </c>
      <c r="AA275" s="40" t="s">
        <v>3227</v>
      </c>
      <c r="AB275">
        <v>1</v>
      </c>
      <c r="AD275" s="40" t="s">
        <v>3228</v>
      </c>
      <c r="AE275">
        <v>1</v>
      </c>
      <c r="AG275" s="40" t="s">
        <v>3227</v>
      </c>
      <c r="AH275">
        <v>1</v>
      </c>
      <c r="AJ275" s="40" t="s">
        <v>3228</v>
      </c>
      <c r="AK275">
        <v>1</v>
      </c>
      <c r="AM275" s="40" t="s">
        <v>6094</v>
      </c>
      <c r="AN275">
        <v>1</v>
      </c>
      <c r="AP275" s="40" t="s">
        <v>6095</v>
      </c>
      <c r="AQ275">
        <v>1</v>
      </c>
      <c r="AS275" s="40" t="s">
        <v>6208</v>
      </c>
      <c r="AT275">
        <v>0</v>
      </c>
    </row>
    <row r="276" spans="1:46" x14ac:dyDescent="0.2">
      <c r="A276">
        <v>275</v>
      </c>
      <c r="B276" s="1">
        <v>45905.544432870367</v>
      </c>
      <c r="C276" s="1">
        <v>45905.545243055552</v>
      </c>
      <c r="D276" s="40" t="s">
        <v>998</v>
      </c>
      <c r="E276" s="40" t="s">
        <v>2538</v>
      </c>
      <c r="F276">
        <v>4</v>
      </c>
      <c r="I276" s="40" t="s">
        <v>2538</v>
      </c>
      <c r="L276">
        <v>7</v>
      </c>
      <c r="O276">
        <v>20</v>
      </c>
      <c r="R276" s="40" t="s">
        <v>3227</v>
      </c>
      <c r="S276">
        <v>1</v>
      </c>
      <c r="U276" s="40" t="s">
        <v>3228</v>
      </c>
      <c r="V276">
        <v>0</v>
      </c>
      <c r="X276" s="40" t="s">
        <v>3227</v>
      </c>
      <c r="Y276">
        <v>0</v>
      </c>
      <c r="AA276" s="40" t="s">
        <v>3228</v>
      </c>
      <c r="AB276">
        <v>0</v>
      </c>
      <c r="AD276" s="40" t="s">
        <v>3227</v>
      </c>
      <c r="AE276">
        <v>0</v>
      </c>
      <c r="AG276" s="40" t="s">
        <v>3227</v>
      </c>
      <c r="AH276">
        <v>1</v>
      </c>
      <c r="AJ276" s="40" t="s">
        <v>3228</v>
      </c>
      <c r="AK276">
        <v>1</v>
      </c>
      <c r="AM276" s="40" t="s">
        <v>6094</v>
      </c>
      <c r="AN276">
        <v>1</v>
      </c>
      <c r="AP276" s="40" t="s">
        <v>6104</v>
      </c>
      <c r="AQ276">
        <v>0</v>
      </c>
      <c r="AS276" s="40" t="s">
        <v>6209</v>
      </c>
      <c r="AT276">
        <v>0</v>
      </c>
    </row>
    <row r="277" spans="1:46" x14ac:dyDescent="0.2">
      <c r="A277">
        <v>276</v>
      </c>
      <c r="B277" s="1">
        <v>45905.537523148145</v>
      </c>
      <c r="C277" s="1">
        <v>45905.545937499999</v>
      </c>
      <c r="D277" s="40" t="s">
        <v>1068</v>
      </c>
      <c r="E277" s="40" t="s">
        <v>2565</v>
      </c>
      <c r="F277">
        <v>10</v>
      </c>
      <c r="I277" s="40" t="s">
        <v>2566</v>
      </c>
      <c r="L277">
        <v>7</v>
      </c>
      <c r="O277">
        <v>38</v>
      </c>
      <c r="R277" s="40" t="s">
        <v>3227</v>
      </c>
      <c r="S277">
        <v>1</v>
      </c>
      <c r="U277" s="40" t="s">
        <v>3227</v>
      </c>
      <c r="V277">
        <v>1</v>
      </c>
      <c r="X277" s="40" t="s">
        <v>3228</v>
      </c>
      <c r="Y277">
        <v>1</v>
      </c>
      <c r="AA277" s="40" t="s">
        <v>3227</v>
      </c>
      <c r="AB277">
        <v>1</v>
      </c>
      <c r="AD277" s="40" t="s">
        <v>3228</v>
      </c>
      <c r="AE277">
        <v>1</v>
      </c>
      <c r="AG277" s="40" t="s">
        <v>3227</v>
      </c>
      <c r="AH277">
        <v>1</v>
      </c>
      <c r="AJ277" s="40" t="s">
        <v>3228</v>
      </c>
      <c r="AK277">
        <v>1</v>
      </c>
      <c r="AM277" s="40" t="s">
        <v>6094</v>
      </c>
      <c r="AN277">
        <v>1</v>
      </c>
      <c r="AP277" s="40" t="s">
        <v>6095</v>
      </c>
      <c r="AQ277">
        <v>1</v>
      </c>
      <c r="AS277" s="40" t="s">
        <v>6099</v>
      </c>
      <c r="AT277">
        <v>1</v>
      </c>
    </row>
    <row r="278" spans="1:46" x14ac:dyDescent="0.2">
      <c r="A278">
        <v>277</v>
      </c>
      <c r="B278" s="1">
        <v>45905.543402777781</v>
      </c>
      <c r="C278" s="1">
        <v>45905.545960648145</v>
      </c>
      <c r="D278" s="40" t="s">
        <v>978</v>
      </c>
      <c r="E278" s="40" t="s">
        <v>2544</v>
      </c>
      <c r="F278">
        <v>7</v>
      </c>
      <c r="I278" s="40" t="s">
        <v>2544</v>
      </c>
      <c r="L278">
        <v>7</v>
      </c>
      <c r="O278">
        <v>14</v>
      </c>
      <c r="R278" s="40" t="s">
        <v>3227</v>
      </c>
      <c r="S278">
        <v>1</v>
      </c>
      <c r="U278" s="40" t="s">
        <v>3228</v>
      </c>
      <c r="V278">
        <v>0</v>
      </c>
      <c r="X278" s="40" t="s">
        <v>3228</v>
      </c>
      <c r="Y278">
        <v>1</v>
      </c>
      <c r="AA278" s="40" t="s">
        <v>3227</v>
      </c>
      <c r="AB278">
        <v>1</v>
      </c>
      <c r="AD278" s="40" t="s">
        <v>3228</v>
      </c>
      <c r="AE278">
        <v>1</v>
      </c>
      <c r="AG278" s="40" t="s">
        <v>3227</v>
      </c>
      <c r="AH278">
        <v>1</v>
      </c>
      <c r="AJ278" s="40" t="s">
        <v>3227</v>
      </c>
      <c r="AK278">
        <v>0</v>
      </c>
      <c r="AM278" s="40" t="s">
        <v>6094</v>
      </c>
      <c r="AN278">
        <v>1</v>
      </c>
      <c r="AP278" s="40" t="s">
        <v>6095</v>
      </c>
      <c r="AQ278">
        <v>1</v>
      </c>
      <c r="AS278" s="40" t="s">
        <v>6210</v>
      </c>
      <c r="AT278">
        <v>0</v>
      </c>
    </row>
    <row r="279" spans="1:46" x14ac:dyDescent="0.2">
      <c r="A279">
        <v>278</v>
      </c>
      <c r="B279" s="1">
        <v>45905.539548611108</v>
      </c>
      <c r="C279" s="1">
        <v>45905.546076388891</v>
      </c>
      <c r="D279" s="40" t="s">
        <v>1060</v>
      </c>
      <c r="E279" s="40" t="s">
        <v>2564</v>
      </c>
      <c r="F279">
        <v>9</v>
      </c>
      <c r="I279" s="40" t="s">
        <v>2564</v>
      </c>
      <c r="L279">
        <v>7</v>
      </c>
      <c r="O279">
        <v>36</v>
      </c>
      <c r="R279" s="40" t="s">
        <v>3227</v>
      </c>
      <c r="S279">
        <v>1</v>
      </c>
      <c r="U279" s="40" t="s">
        <v>3228</v>
      </c>
      <c r="V279">
        <v>0</v>
      </c>
      <c r="X279" s="40" t="s">
        <v>3228</v>
      </c>
      <c r="Y279">
        <v>1</v>
      </c>
      <c r="AA279" s="40" t="s">
        <v>3227</v>
      </c>
      <c r="AB279">
        <v>1</v>
      </c>
      <c r="AD279" s="40" t="s">
        <v>3228</v>
      </c>
      <c r="AE279">
        <v>1</v>
      </c>
      <c r="AG279" s="40" t="s">
        <v>3227</v>
      </c>
      <c r="AH279">
        <v>1</v>
      </c>
      <c r="AJ279" s="40" t="s">
        <v>3228</v>
      </c>
      <c r="AK279">
        <v>1</v>
      </c>
      <c r="AM279" s="40" t="s">
        <v>6094</v>
      </c>
      <c r="AN279">
        <v>1</v>
      </c>
      <c r="AP279" s="40" t="s">
        <v>6095</v>
      </c>
      <c r="AQ279">
        <v>1</v>
      </c>
      <c r="AS279" s="40" t="s">
        <v>6099</v>
      </c>
      <c r="AT279">
        <v>1</v>
      </c>
    </row>
    <row r="280" spans="1:46" x14ac:dyDescent="0.2">
      <c r="A280">
        <v>279</v>
      </c>
      <c r="B280" s="1">
        <v>45905.537743055553</v>
      </c>
      <c r="C280" s="1">
        <v>45905.546076388891</v>
      </c>
      <c r="D280" s="40" t="s">
        <v>930</v>
      </c>
      <c r="E280" s="40" t="s">
        <v>2567</v>
      </c>
      <c r="F280">
        <v>9</v>
      </c>
      <c r="I280" s="40" t="s">
        <v>6211</v>
      </c>
      <c r="L280">
        <v>7</v>
      </c>
      <c r="O280">
        <v>2</v>
      </c>
      <c r="R280" s="40" t="s">
        <v>3227</v>
      </c>
      <c r="S280">
        <v>1</v>
      </c>
      <c r="U280" s="40" t="s">
        <v>3228</v>
      </c>
      <c r="V280">
        <v>0</v>
      </c>
      <c r="X280" s="40" t="s">
        <v>3228</v>
      </c>
      <c r="Y280">
        <v>1</v>
      </c>
      <c r="AA280" s="40" t="s">
        <v>3227</v>
      </c>
      <c r="AB280">
        <v>1</v>
      </c>
      <c r="AD280" s="40" t="s">
        <v>3228</v>
      </c>
      <c r="AE280">
        <v>1</v>
      </c>
      <c r="AG280" s="40" t="s">
        <v>3227</v>
      </c>
      <c r="AH280">
        <v>1</v>
      </c>
      <c r="AJ280" s="40" t="s">
        <v>3228</v>
      </c>
      <c r="AK280">
        <v>1</v>
      </c>
      <c r="AM280" s="40" t="s">
        <v>6094</v>
      </c>
      <c r="AN280">
        <v>1</v>
      </c>
      <c r="AP280" s="40" t="s">
        <v>6095</v>
      </c>
      <c r="AQ280">
        <v>1</v>
      </c>
      <c r="AS280" s="40" t="s">
        <v>6099</v>
      </c>
      <c r="AT280">
        <v>1</v>
      </c>
    </row>
    <row r="281" spans="1:46" x14ac:dyDescent="0.2">
      <c r="A281">
        <v>280</v>
      </c>
      <c r="B281" s="1">
        <v>45905.540613425925</v>
      </c>
      <c r="C281" s="1">
        <v>45905.546215277776</v>
      </c>
      <c r="D281" s="40" t="s">
        <v>1056</v>
      </c>
      <c r="E281" s="40" t="s">
        <v>2574</v>
      </c>
      <c r="F281">
        <v>3</v>
      </c>
      <c r="I281" s="40" t="s">
        <v>2575</v>
      </c>
      <c r="L281">
        <v>7</v>
      </c>
      <c r="O281">
        <v>35</v>
      </c>
      <c r="R281" s="40" t="s">
        <v>3228</v>
      </c>
      <c r="S281">
        <v>0</v>
      </c>
      <c r="U281" s="40" t="s">
        <v>3227</v>
      </c>
      <c r="V281">
        <v>1</v>
      </c>
      <c r="X281" s="40" t="s">
        <v>3227</v>
      </c>
      <c r="Y281">
        <v>0</v>
      </c>
      <c r="AA281" s="40" t="s">
        <v>3227</v>
      </c>
      <c r="AB281">
        <v>1</v>
      </c>
      <c r="AD281" s="40" t="s">
        <v>3227</v>
      </c>
      <c r="AE281">
        <v>0</v>
      </c>
      <c r="AG281" s="40" t="s">
        <v>3228</v>
      </c>
      <c r="AH281">
        <v>0</v>
      </c>
      <c r="AJ281" s="40" t="s">
        <v>3227</v>
      </c>
      <c r="AK281">
        <v>0</v>
      </c>
      <c r="AM281" s="40" t="s">
        <v>6094</v>
      </c>
      <c r="AN281">
        <v>1</v>
      </c>
      <c r="AP281" s="40" t="s">
        <v>6097</v>
      </c>
      <c r="AQ281">
        <v>0</v>
      </c>
      <c r="AS281" s="40" t="s">
        <v>6150</v>
      </c>
      <c r="AT281">
        <v>0</v>
      </c>
    </row>
    <row r="282" spans="1:46" x14ac:dyDescent="0.2">
      <c r="A282">
        <v>281</v>
      </c>
      <c r="B282" s="1">
        <v>45905.539467592593</v>
      </c>
      <c r="C282" s="1">
        <v>45905.546307870369</v>
      </c>
      <c r="D282" s="40" t="s">
        <v>958</v>
      </c>
      <c r="E282" s="40" t="s">
        <v>2554</v>
      </c>
      <c r="F282">
        <v>7</v>
      </c>
      <c r="I282" s="40" t="s">
        <v>2555</v>
      </c>
      <c r="L282">
        <v>7</v>
      </c>
      <c r="O282">
        <v>9</v>
      </c>
      <c r="R282" s="40" t="s">
        <v>3227</v>
      </c>
      <c r="S282">
        <v>1</v>
      </c>
      <c r="U282" s="40" t="s">
        <v>3228</v>
      </c>
      <c r="V282">
        <v>0</v>
      </c>
      <c r="X282" s="40" t="s">
        <v>3228</v>
      </c>
      <c r="Y282">
        <v>1</v>
      </c>
      <c r="AA282" s="40" t="s">
        <v>3227</v>
      </c>
      <c r="AB282">
        <v>1</v>
      </c>
      <c r="AD282" s="40" t="s">
        <v>3228</v>
      </c>
      <c r="AE282">
        <v>1</v>
      </c>
      <c r="AG282" s="40" t="s">
        <v>3227</v>
      </c>
      <c r="AH282">
        <v>1</v>
      </c>
      <c r="AJ282" s="40" t="s">
        <v>3227</v>
      </c>
      <c r="AK282">
        <v>0</v>
      </c>
      <c r="AM282" s="40" t="s">
        <v>6094</v>
      </c>
      <c r="AN282">
        <v>1</v>
      </c>
      <c r="AP282" s="40" t="s">
        <v>6095</v>
      </c>
      <c r="AQ282">
        <v>1</v>
      </c>
      <c r="AS282" s="40" t="s">
        <v>6160</v>
      </c>
      <c r="AT282">
        <v>0</v>
      </c>
    </row>
    <row r="283" spans="1:46" x14ac:dyDescent="0.2">
      <c r="A283">
        <v>282</v>
      </c>
      <c r="B283" s="1">
        <v>45905.540370370371</v>
      </c>
      <c r="C283" s="1">
        <v>45905.547210648147</v>
      </c>
      <c r="D283" s="40" t="s">
        <v>1072</v>
      </c>
      <c r="E283" s="40" t="s">
        <v>2584</v>
      </c>
      <c r="F283">
        <v>8</v>
      </c>
      <c r="I283" s="40" t="s">
        <v>2585</v>
      </c>
      <c r="L283">
        <v>7</v>
      </c>
      <c r="O283">
        <v>39</v>
      </c>
      <c r="R283" s="40" t="s">
        <v>3227</v>
      </c>
      <c r="S283">
        <v>1</v>
      </c>
      <c r="U283" s="40" t="s">
        <v>3228</v>
      </c>
      <c r="V283">
        <v>0</v>
      </c>
      <c r="X283" s="40" t="s">
        <v>3228</v>
      </c>
      <c r="Y283">
        <v>1</v>
      </c>
      <c r="AA283" s="40" t="s">
        <v>3227</v>
      </c>
      <c r="AB283">
        <v>1</v>
      </c>
      <c r="AD283" s="40" t="s">
        <v>3228</v>
      </c>
      <c r="AE283">
        <v>1</v>
      </c>
      <c r="AG283" s="40" t="s">
        <v>3227</v>
      </c>
      <c r="AH283">
        <v>1</v>
      </c>
      <c r="AJ283" s="40" t="s">
        <v>3228</v>
      </c>
      <c r="AK283">
        <v>1</v>
      </c>
      <c r="AM283" s="40" t="s">
        <v>6094</v>
      </c>
      <c r="AN283">
        <v>1</v>
      </c>
      <c r="AP283" s="40" t="s">
        <v>6161</v>
      </c>
      <c r="AQ283">
        <v>0</v>
      </c>
      <c r="AS283" s="40" t="s">
        <v>6099</v>
      </c>
      <c r="AT283">
        <v>1</v>
      </c>
    </row>
    <row r="284" spans="1:46" x14ac:dyDescent="0.2">
      <c r="A284">
        <v>283</v>
      </c>
      <c r="B284" s="1">
        <v>45905.54074074074</v>
      </c>
      <c r="C284" s="1">
        <v>45905.547430555554</v>
      </c>
      <c r="D284" s="40" t="s">
        <v>942</v>
      </c>
      <c r="E284" s="40" t="s">
        <v>2572</v>
      </c>
      <c r="F284">
        <v>7</v>
      </c>
      <c r="I284" s="40" t="s">
        <v>2572</v>
      </c>
      <c r="L284">
        <v>7</v>
      </c>
      <c r="O284">
        <v>5</v>
      </c>
      <c r="R284" s="40" t="s">
        <v>3227</v>
      </c>
      <c r="S284">
        <v>1</v>
      </c>
      <c r="U284" s="40" t="s">
        <v>3228</v>
      </c>
      <c r="V284">
        <v>0</v>
      </c>
      <c r="X284" s="40" t="s">
        <v>3228</v>
      </c>
      <c r="Y284">
        <v>1</v>
      </c>
      <c r="AA284" s="40" t="s">
        <v>3227</v>
      </c>
      <c r="AB284">
        <v>1</v>
      </c>
      <c r="AD284" s="40" t="s">
        <v>3228</v>
      </c>
      <c r="AE284">
        <v>1</v>
      </c>
      <c r="AG284" s="40" t="s">
        <v>3227</v>
      </c>
      <c r="AH284">
        <v>1</v>
      </c>
      <c r="AJ284" s="40" t="s">
        <v>3228</v>
      </c>
      <c r="AK284">
        <v>1</v>
      </c>
      <c r="AM284" s="40"/>
      <c r="AN284">
        <v>0</v>
      </c>
      <c r="AP284" s="40" t="s">
        <v>6095</v>
      </c>
      <c r="AQ284">
        <v>1</v>
      </c>
      <c r="AS284" s="40" t="s">
        <v>6212</v>
      </c>
      <c r="AT284">
        <v>0</v>
      </c>
    </row>
    <row r="285" spans="1:46" x14ac:dyDescent="0.2">
      <c r="A285">
        <v>284</v>
      </c>
      <c r="B285" s="1">
        <v>45905.539236111108</v>
      </c>
      <c r="C285" s="1">
        <v>45905.547453703701</v>
      </c>
      <c r="D285" s="40" t="s">
        <v>1002</v>
      </c>
      <c r="E285" s="40" t="s">
        <v>2570</v>
      </c>
      <c r="F285">
        <v>10</v>
      </c>
      <c r="I285" s="40" t="s">
        <v>2570</v>
      </c>
      <c r="L285">
        <v>7</v>
      </c>
      <c r="O285">
        <v>21</v>
      </c>
      <c r="R285" s="40" t="s">
        <v>3227</v>
      </c>
      <c r="S285">
        <v>1</v>
      </c>
      <c r="U285" s="40" t="s">
        <v>3227</v>
      </c>
      <c r="V285">
        <v>1</v>
      </c>
      <c r="X285" s="40" t="s">
        <v>3228</v>
      </c>
      <c r="Y285">
        <v>1</v>
      </c>
      <c r="AA285" s="40" t="s">
        <v>3227</v>
      </c>
      <c r="AB285">
        <v>1</v>
      </c>
      <c r="AD285" s="40" t="s">
        <v>3228</v>
      </c>
      <c r="AE285">
        <v>1</v>
      </c>
      <c r="AG285" s="40" t="s">
        <v>3227</v>
      </c>
      <c r="AH285">
        <v>1</v>
      </c>
      <c r="AJ285" s="40" t="s">
        <v>3228</v>
      </c>
      <c r="AK285">
        <v>1</v>
      </c>
      <c r="AM285" s="40" t="s">
        <v>6094</v>
      </c>
      <c r="AN285">
        <v>1</v>
      </c>
      <c r="AP285" s="40" t="s">
        <v>6095</v>
      </c>
      <c r="AQ285">
        <v>1</v>
      </c>
      <c r="AS285" s="40" t="s">
        <v>6099</v>
      </c>
      <c r="AT285">
        <v>1</v>
      </c>
    </row>
    <row r="286" spans="1:46" x14ac:dyDescent="0.2">
      <c r="A286">
        <v>285</v>
      </c>
      <c r="B286" s="1">
        <v>45905.542511574073</v>
      </c>
      <c r="C286" s="1">
        <v>45905.548113425924</v>
      </c>
      <c r="D286" s="40" t="s">
        <v>1013</v>
      </c>
      <c r="E286" s="40" t="s">
        <v>2561</v>
      </c>
      <c r="F286">
        <v>7</v>
      </c>
      <c r="I286" s="40" t="s">
        <v>2562</v>
      </c>
      <c r="L286">
        <v>7</v>
      </c>
      <c r="O286">
        <v>24</v>
      </c>
      <c r="R286" s="40" t="s">
        <v>3227</v>
      </c>
      <c r="S286">
        <v>1</v>
      </c>
      <c r="U286" s="40" t="s">
        <v>3227</v>
      </c>
      <c r="V286">
        <v>1</v>
      </c>
      <c r="X286" s="40" t="s">
        <v>3228</v>
      </c>
      <c r="Y286">
        <v>1</v>
      </c>
      <c r="AA286" s="40" t="s">
        <v>3227</v>
      </c>
      <c r="AB286">
        <v>1</v>
      </c>
      <c r="AD286" s="40" t="s">
        <v>3227</v>
      </c>
      <c r="AE286">
        <v>0</v>
      </c>
      <c r="AG286" s="40" t="s">
        <v>3227</v>
      </c>
      <c r="AH286">
        <v>1</v>
      </c>
      <c r="AJ286" s="40" t="s">
        <v>3227</v>
      </c>
      <c r="AK286">
        <v>0</v>
      </c>
      <c r="AM286" s="40" t="s">
        <v>6094</v>
      </c>
      <c r="AN286">
        <v>1</v>
      </c>
      <c r="AP286" s="40" t="s">
        <v>6095</v>
      </c>
      <c r="AQ286">
        <v>1</v>
      </c>
      <c r="AS286" s="40" t="s">
        <v>6213</v>
      </c>
      <c r="AT286">
        <v>0</v>
      </c>
    </row>
    <row r="287" spans="1:46" x14ac:dyDescent="0.2">
      <c r="A287">
        <v>286</v>
      </c>
      <c r="B287" s="1">
        <v>45905.541331018518</v>
      </c>
      <c r="C287" s="1">
        <v>45905.548194444447</v>
      </c>
      <c r="D287" s="40" t="s">
        <v>1010</v>
      </c>
      <c r="E287" s="40" t="s">
        <v>2593</v>
      </c>
      <c r="F287">
        <v>9</v>
      </c>
      <c r="I287" s="40" t="s">
        <v>6214</v>
      </c>
      <c r="L287">
        <v>7</v>
      </c>
      <c r="O287">
        <v>23</v>
      </c>
      <c r="R287" s="40" t="s">
        <v>3227</v>
      </c>
      <c r="S287">
        <v>1</v>
      </c>
      <c r="U287" s="40" t="s">
        <v>3227</v>
      </c>
      <c r="V287">
        <v>1</v>
      </c>
      <c r="X287" s="40" t="s">
        <v>3228</v>
      </c>
      <c r="Y287">
        <v>1</v>
      </c>
      <c r="AA287" s="40" t="s">
        <v>3227</v>
      </c>
      <c r="AB287">
        <v>1</v>
      </c>
      <c r="AD287" s="40" t="s">
        <v>3228</v>
      </c>
      <c r="AE287">
        <v>1</v>
      </c>
      <c r="AG287" s="40" t="s">
        <v>3227</v>
      </c>
      <c r="AH287">
        <v>1</v>
      </c>
      <c r="AJ287" s="40" t="s">
        <v>3228</v>
      </c>
      <c r="AK287">
        <v>1</v>
      </c>
      <c r="AM287" s="40" t="s">
        <v>6094</v>
      </c>
      <c r="AN287">
        <v>1</v>
      </c>
      <c r="AP287" s="40" t="s">
        <v>6095</v>
      </c>
      <c r="AQ287">
        <v>1</v>
      </c>
      <c r="AS287" s="40" t="s">
        <v>6215</v>
      </c>
      <c r="AT287">
        <v>0</v>
      </c>
    </row>
    <row r="288" spans="1:46" x14ac:dyDescent="0.2">
      <c r="A288">
        <v>287</v>
      </c>
      <c r="B288" s="1">
        <v>45905.542719907404</v>
      </c>
      <c r="C288" s="1">
        <v>45905.548229166663</v>
      </c>
      <c r="D288" s="40" t="s">
        <v>1064</v>
      </c>
      <c r="E288" s="40" t="s">
        <v>2558</v>
      </c>
      <c r="F288">
        <v>8</v>
      </c>
      <c r="I288" s="40" t="s">
        <v>6216</v>
      </c>
      <c r="L288">
        <v>7</v>
      </c>
      <c r="O288">
        <v>37</v>
      </c>
      <c r="R288" s="40" t="s">
        <v>3227</v>
      </c>
      <c r="S288">
        <v>1</v>
      </c>
      <c r="U288" s="40" t="s">
        <v>3227</v>
      </c>
      <c r="V288">
        <v>1</v>
      </c>
      <c r="X288" s="40" t="s">
        <v>3228</v>
      </c>
      <c r="Y288">
        <v>1</v>
      </c>
      <c r="AA288" s="40" t="s">
        <v>3227</v>
      </c>
      <c r="AB288">
        <v>1</v>
      </c>
      <c r="AD288" s="40" t="s">
        <v>3228</v>
      </c>
      <c r="AE288">
        <v>1</v>
      </c>
      <c r="AG288" s="40" t="s">
        <v>3227</v>
      </c>
      <c r="AH288">
        <v>1</v>
      </c>
      <c r="AJ288" s="40" t="s">
        <v>3228</v>
      </c>
      <c r="AK288">
        <v>1</v>
      </c>
      <c r="AM288" s="40" t="s">
        <v>6103</v>
      </c>
      <c r="AN288">
        <v>0</v>
      </c>
      <c r="AP288" s="40" t="s">
        <v>6095</v>
      </c>
      <c r="AQ288">
        <v>1</v>
      </c>
      <c r="AS288" s="40" t="s">
        <v>6217</v>
      </c>
      <c r="AT288">
        <v>0</v>
      </c>
    </row>
    <row r="289" spans="1:46" x14ac:dyDescent="0.2">
      <c r="A289">
        <v>288</v>
      </c>
      <c r="B289" s="1">
        <v>45905.540254629632</v>
      </c>
      <c r="C289" s="1">
        <v>45905.548229166663</v>
      </c>
      <c r="D289" s="40" t="s">
        <v>1021</v>
      </c>
      <c r="E289" s="40" t="s">
        <v>2608</v>
      </c>
      <c r="F289">
        <v>8</v>
      </c>
      <c r="I289" s="40" t="s">
        <v>2608</v>
      </c>
      <c r="L289">
        <v>7</v>
      </c>
      <c r="O289">
        <v>26</v>
      </c>
      <c r="R289" s="40" t="s">
        <v>3227</v>
      </c>
      <c r="S289">
        <v>1</v>
      </c>
      <c r="U289" s="40" t="s">
        <v>3227</v>
      </c>
      <c r="V289">
        <v>1</v>
      </c>
      <c r="X289" s="40" t="s">
        <v>3228</v>
      </c>
      <c r="Y289">
        <v>1</v>
      </c>
      <c r="AA289" s="40" t="s">
        <v>3227</v>
      </c>
      <c r="AB289">
        <v>1</v>
      </c>
      <c r="AD289" s="40" t="s">
        <v>3228</v>
      </c>
      <c r="AE289">
        <v>1</v>
      </c>
      <c r="AG289" s="40" t="s">
        <v>3227</v>
      </c>
      <c r="AH289">
        <v>1</v>
      </c>
      <c r="AJ289" s="40" t="s">
        <v>3228</v>
      </c>
      <c r="AK289">
        <v>1</v>
      </c>
      <c r="AM289" s="40" t="s">
        <v>6103</v>
      </c>
      <c r="AN289">
        <v>0</v>
      </c>
      <c r="AP289" s="40" t="s">
        <v>6095</v>
      </c>
      <c r="AQ289">
        <v>1</v>
      </c>
      <c r="AS289" s="40" t="s">
        <v>6210</v>
      </c>
      <c r="AT289">
        <v>0</v>
      </c>
    </row>
    <row r="290" spans="1:46" x14ac:dyDescent="0.2">
      <c r="A290">
        <v>289</v>
      </c>
      <c r="B290" s="1">
        <v>45905.540393518517</v>
      </c>
      <c r="C290" s="1">
        <v>45905.548252314817</v>
      </c>
      <c r="D290" s="40" t="s">
        <v>1048</v>
      </c>
      <c r="E290" s="40" t="s">
        <v>2618</v>
      </c>
      <c r="F290">
        <v>8</v>
      </c>
      <c r="I290" s="40" t="s">
        <v>2618</v>
      </c>
      <c r="L290">
        <v>7</v>
      </c>
      <c r="O290">
        <v>33</v>
      </c>
      <c r="R290" s="40" t="s">
        <v>3227</v>
      </c>
      <c r="S290">
        <v>1</v>
      </c>
      <c r="U290" s="40" t="s">
        <v>3227</v>
      </c>
      <c r="V290">
        <v>1</v>
      </c>
      <c r="X290" s="40" t="s">
        <v>3228</v>
      </c>
      <c r="Y290">
        <v>1</v>
      </c>
      <c r="AA290" s="40" t="s">
        <v>3227</v>
      </c>
      <c r="AB290">
        <v>1</v>
      </c>
      <c r="AD290" s="40" t="s">
        <v>3228</v>
      </c>
      <c r="AE290">
        <v>1</v>
      </c>
      <c r="AG290" s="40" t="s">
        <v>3227</v>
      </c>
      <c r="AH290">
        <v>1</v>
      </c>
      <c r="AJ290" s="40" t="s">
        <v>3228</v>
      </c>
      <c r="AK290">
        <v>1</v>
      </c>
      <c r="AM290" s="40" t="s">
        <v>6094</v>
      </c>
      <c r="AN290">
        <v>1</v>
      </c>
      <c r="AP290" s="40" t="s">
        <v>6161</v>
      </c>
      <c r="AQ290">
        <v>0</v>
      </c>
      <c r="AS290" s="40" t="s">
        <v>6177</v>
      </c>
      <c r="AT290">
        <v>0</v>
      </c>
    </row>
    <row r="291" spans="1:46" x14ac:dyDescent="0.2">
      <c r="A291">
        <v>290</v>
      </c>
      <c r="B291" s="1">
        <v>45905.545775462961</v>
      </c>
      <c r="C291" s="1">
        <v>45905.549050925925</v>
      </c>
      <c r="D291" s="40" t="s">
        <v>926</v>
      </c>
      <c r="E291" s="40" t="s">
        <v>2549</v>
      </c>
      <c r="F291">
        <v>7</v>
      </c>
      <c r="I291" s="40" t="s">
        <v>2550</v>
      </c>
      <c r="L291">
        <v>7</v>
      </c>
      <c r="O291">
        <v>1</v>
      </c>
      <c r="R291" s="40" t="s">
        <v>3227</v>
      </c>
      <c r="S291">
        <v>1</v>
      </c>
      <c r="U291" s="40" t="s">
        <v>3227</v>
      </c>
      <c r="V291">
        <v>1</v>
      </c>
      <c r="X291" s="40" t="s">
        <v>3228</v>
      </c>
      <c r="Y291">
        <v>1</v>
      </c>
      <c r="AA291" s="40" t="s">
        <v>3228</v>
      </c>
      <c r="AB291">
        <v>0</v>
      </c>
      <c r="AD291" s="40" t="s">
        <v>3228</v>
      </c>
      <c r="AE291">
        <v>1</v>
      </c>
      <c r="AG291" s="40" t="s">
        <v>3227</v>
      </c>
      <c r="AH291">
        <v>1</v>
      </c>
      <c r="AJ291" s="40" t="s">
        <v>3228</v>
      </c>
      <c r="AK291">
        <v>1</v>
      </c>
      <c r="AM291" s="40" t="s">
        <v>6094</v>
      </c>
      <c r="AN291">
        <v>1</v>
      </c>
      <c r="AP291" s="40" t="s">
        <v>6218</v>
      </c>
      <c r="AQ291">
        <v>0</v>
      </c>
      <c r="AS291" s="40" t="s">
        <v>6219</v>
      </c>
      <c r="AT291">
        <v>0</v>
      </c>
    </row>
    <row r="292" spans="1:46" x14ac:dyDescent="0.2">
      <c r="A292">
        <v>291</v>
      </c>
      <c r="B292" s="1">
        <v>45905.540231481478</v>
      </c>
      <c r="C292" s="1">
        <v>45905.549212962964</v>
      </c>
      <c r="D292" s="40" t="s">
        <v>1006</v>
      </c>
      <c r="E292" s="40" t="s">
        <v>2591</v>
      </c>
      <c r="F292">
        <v>4</v>
      </c>
      <c r="I292" s="40" t="s">
        <v>2592</v>
      </c>
      <c r="L292">
        <v>7</v>
      </c>
      <c r="O292">
        <v>22</v>
      </c>
      <c r="R292" s="40" t="s">
        <v>3228</v>
      </c>
      <c r="S292">
        <v>0</v>
      </c>
      <c r="U292" s="40" t="s">
        <v>3227</v>
      </c>
      <c r="V292">
        <v>1</v>
      </c>
      <c r="X292" s="40" t="s">
        <v>3228</v>
      </c>
      <c r="Y292">
        <v>1</v>
      </c>
      <c r="AA292" s="40" t="s">
        <v>3228</v>
      </c>
      <c r="AB292">
        <v>0</v>
      </c>
      <c r="AD292" s="40" t="s">
        <v>3227</v>
      </c>
      <c r="AE292">
        <v>0</v>
      </c>
      <c r="AG292" s="40" t="s">
        <v>3227</v>
      </c>
      <c r="AH292">
        <v>1</v>
      </c>
      <c r="AJ292" s="40" t="s">
        <v>3227</v>
      </c>
      <c r="AK292">
        <v>0</v>
      </c>
      <c r="AM292" s="40" t="s">
        <v>6094</v>
      </c>
      <c r="AN292">
        <v>1</v>
      </c>
      <c r="AP292" s="40" t="s">
        <v>6097</v>
      </c>
      <c r="AQ292">
        <v>0</v>
      </c>
      <c r="AS292" s="40" t="s">
        <v>6128</v>
      </c>
      <c r="AT292">
        <v>0</v>
      </c>
    </row>
    <row r="293" spans="1:46" x14ac:dyDescent="0.2">
      <c r="A293">
        <v>292</v>
      </c>
      <c r="B293" s="1">
        <v>45905.540335648147</v>
      </c>
      <c r="C293" s="1">
        <v>45905.549363425926</v>
      </c>
      <c r="D293" s="40" t="s">
        <v>1017</v>
      </c>
      <c r="E293" s="40" t="s">
        <v>2605</v>
      </c>
      <c r="F293">
        <v>7</v>
      </c>
      <c r="I293" s="40" t="s">
        <v>2605</v>
      </c>
      <c r="L293">
        <v>7</v>
      </c>
      <c r="O293">
        <v>25</v>
      </c>
      <c r="R293" s="40" t="s">
        <v>3227</v>
      </c>
      <c r="S293">
        <v>1</v>
      </c>
      <c r="U293" s="40" t="s">
        <v>3228</v>
      </c>
      <c r="V293">
        <v>0</v>
      </c>
      <c r="X293" s="40" t="s">
        <v>3228</v>
      </c>
      <c r="Y293">
        <v>1</v>
      </c>
      <c r="AA293" s="40" t="s">
        <v>3227</v>
      </c>
      <c r="AB293">
        <v>1</v>
      </c>
      <c r="AD293" s="40" t="s">
        <v>3228</v>
      </c>
      <c r="AE293">
        <v>1</v>
      </c>
      <c r="AG293" s="40" t="s">
        <v>3227</v>
      </c>
      <c r="AH293">
        <v>1</v>
      </c>
      <c r="AJ293" s="40" t="s">
        <v>3228</v>
      </c>
      <c r="AK293">
        <v>1</v>
      </c>
      <c r="AM293" s="40" t="s">
        <v>6220</v>
      </c>
      <c r="AN293">
        <v>0</v>
      </c>
      <c r="AP293" s="40" t="s">
        <v>6095</v>
      </c>
      <c r="AQ293">
        <v>1</v>
      </c>
      <c r="AS293" s="40" t="s">
        <v>6221</v>
      </c>
      <c r="AT293">
        <v>0</v>
      </c>
    </row>
    <row r="294" spans="1:46" x14ac:dyDescent="0.2">
      <c r="A294">
        <v>293</v>
      </c>
      <c r="B294" s="1">
        <v>45905.540266203701</v>
      </c>
      <c r="C294" s="1">
        <v>45905.549664351849</v>
      </c>
      <c r="D294" s="40" t="s">
        <v>1036</v>
      </c>
      <c r="E294" s="40" t="s">
        <v>2580</v>
      </c>
      <c r="F294">
        <v>8</v>
      </c>
      <c r="I294" s="40" t="s">
        <v>2580</v>
      </c>
      <c r="L294">
        <v>7</v>
      </c>
      <c r="O294">
        <v>30</v>
      </c>
      <c r="R294" s="40" t="s">
        <v>3227</v>
      </c>
      <c r="S294">
        <v>1</v>
      </c>
      <c r="U294" s="40" t="s">
        <v>3227</v>
      </c>
      <c r="V294">
        <v>1</v>
      </c>
      <c r="X294" s="40" t="s">
        <v>3228</v>
      </c>
      <c r="Y294">
        <v>1</v>
      </c>
      <c r="AA294" s="40" t="s">
        <v>3227</v>
      </c>
      <c r="AB294">
        <v>1</v>
      </c>
      <c r="AD294" s="40" t="s">
        <v>3228</v>
      </c>
      <c r="AE294">
        <v>1</v>
      </c>
      <c r="AG294" s="40" t="s">
        <v>3227</v>
      </c>
      <c r="AH294">
        <v>1</v>
      </c>
      <c r="AJ294" s="40" t="s">
        <v>3227</v>
      </c>
      <c r="AK294">
        <v>0</v>
      </c>
      <c r="AM294" s="40" t="s">
        <v>6094</v>
      </c>
      <c r="AN294">
        <v>1</v>
      </c>
      <c r="AP294" s="40" t="s">
        <v>6095</v>
      </c>
      <c r="AQ294">
        <v>1</v>
      </c>
      <c r="AS294" s="40" t="s">
        <v>6222</v>
      </c>
      <c r="AT294">
        <v>0</v>
      </c>
    </row>
    <row r="295" spans="1:46" x14ac:dyDescent="0.2">
      <c r="A295">
        <v>294</v>
      </c>
      <c r="B295" s="1">
        <v>45905.546226851853</v>
      </c>
      <c r="C295" s="1">
        <v>45905.550439814811</v>
      </c>
      <c r="D295" s="40" t="s">
        <v>938</v>
      </c>
      <c r="E295" s="40" t="s">
        <v>2614</v>
      </c>
      <c r="F295">
        <v>8</v>
      </c>
      <c r="I295" s="40" t="s">
        <v>2614</v>
      </c>
      <c r="L295">
        <v>7</v>
      </c>
      <c r="O295">
        <v>4</v>
      </c>
      <c r="R295" s="40" t="s">
        <v>3227</v>
      </c>
      <c r="S295">
        <v>1</v>
      </c>
      <c r="U295" s="40" t="s">
        <v>3227</v>
      </c>
      <c r="V295">
        <v>1</v>
      </c>
      <c r="X295" s="40" t="s">
        <v>3228</v>
      </c>
      <c r="Y295">
        <v>1</v>
      </c>
      <c r="AA295" s="40" t="s">
        <v>3227</v>
      </c>
      <c r="AB295">
        <v>1</v>
      </c>
      <c r="AD295" s="40" t="s">
        <v>3227</v>
      </c>
      <c r="AE295">
        <v>0</v>
      </c>
      <c r="AG295" s="40" t="s">
        <v>3227</v>
      </c>
      <c r="AH295">
        <v>1</v>
      </c>
      <c r="AJ295" s="40" t="s">
        <v>3228</v>
      </c>
      <c r="AK295">
        <v>1</v>
      </c>
      <c r="AM295" s="40" t="s">
        <v>6094</v>
      </c>
      <c r="AN295">
        <v>1</v>
      </c>
      <c r="AP295" s="40" t="s">
        <v>6095</v>
      </c>
      <c r="AQ295">
        <v>1</v>
      </c>
      <c r="AS295" s="40" t="s">
        <v>6223</v>
      </c>
      <c r="AT295">
        <v>0</v>
      </c>
    </row>
    <row r="296" spans="1:46" x14ac:dyDescent="0.2">
      <c r="A296">
        <v>295</v>
      </c>
      <c r="B296" s="1">
        <v>45905.542962962965</v>
      </c>
      <c r="C296" s="1">
        <v>45905.550439814811</v>
      </c>
      <c r="D296" s="40" t="s">
        <v>934</v>
      </c>
      <c r="E296" s="40" t="s">
        <v>2617</v>
      </c>
      <c r="F296">
        <v>7</v>
      </c>
      <c r="I296" s="40" t="s">
        <v>2617</v>
      </c>
      <c r="L296">
        <v>7</v>
      </c>
      <c r="O296">
        <v>3</v>
      </c>
      <c r="R296" s="40" t="s">
        <v>3227</v>
      </c>
      <c r="S296">
        <v>1</v>
      </c>
      <c r="U296" s="40" t="s">
        <v>3227</v>
      </c>
      <c r="V296">
        <v>1</v>
      </c>
      <c r="X296" s="40" t="s">
        <v>3228</v>
      </c>
      <c r="Y296">
        <v>1</v>
      </c>
      <c r="AA296" s="40" t="s">
        <v>3227</v>
      </c>
      <c r="AB296">
        <v>1</v>
      </c>
      <c r="AD296" s="40" t="s">
        <v>3227</v>
      </c>
      <c r="AE296">
        <v>0</v>
      </c>
      <c r="AG296" s="40" t="s">
        <v>3227</v>
      </c>
      <c r="AH296">
        <v>1</v>
      </c>
      <c r="AJ296" s="40" t="s">
        <v>3228</v>
      </c>
      <c r="AK296">
        <v>1</v>
      </c>
      <c r="AM296" s="40" t="s">
        <v>6201</v>
      </c>
      <c r="AN296">
        <v>0</v>
      </c>
      <c r="AP296" s="40" t="s">
        <v>6095</v>
      </c>
      <c r="AQ296">
        <v>1</v>
      </c>
      <c r="AS296" s="40" t="s">
        <v>6223</v>
      </c>
      <c r="AT296">
        <v>0</v>
      </c>
    </row>
    <row r="297" spans="1:46" x14ac:dyDescent="0.2">
      <c r="A297">
        <v>296</v>
      </c>
      <c r="B297" s="1">
        <v>45905.543344907404</v>
      </c>
      <c r="C297" s="1">
        <v>45905.550439814811</v>
      </c>
      <c r="D297" s="40" t="s">
        <v>966</v>
      </c>
      <c r="E297" s="40" t="s">
        <v>2613</v>
      </c>
      <c r="F297">
        <v>8</v>
      </c>
      <c r="I297" s="40" t="s">
        <v>2613</v>
      </c>
      <c r="L297">
        <v>7</v>
      </c>
      <c r="O297">
        <v>11</v>
      </c>
      <c r="R297" s="40" t="s">
        <v>3227</v>
      </c>
      <c r="S297">
        <v>1</v>
      </c>
      <c r="U297" s="40" t="s">
        <v>3227</v>
      </c>
      <c r="V297">
        <v>1</v>
      </c>
      <c r="X297" s="40" t="s">
        <v>3228</v>
      </c>
      <c r="Y297">
        <v>1</v>
      </c>
      <c r="AA297" s="40" t="s">
        <v>3227</v>
      </c>
      <c r="AB297">
        <v>1</v>
      </c>
      <c r="AD297" s="40" t="s">
        <v>3227</v>
      </c>
      <c r="AE297">
        <v>0</v>
      </c>
      <c r="AG297" s="40" t="s">
        <v>3227</v>
      </c>
      <c r="AH297">
        <v>1</v>
      </c>
      <c r="AJ297" s="40" t="s">
        <v>3228</v>
      </c>
      <c r="AK297">
        <v>1</v>
      </c>
      <c r="AM297" s="40" t="s">
        <v>6094</v>
      </c>
      <c r="AN297">
        <v>1</v>
      </c>
      <c r="AP297" s="40" t="s">
        <v>6095</v>
      </c>
      <c r="AQ297">
        <v>1</v>
      </c>
      <c r="AS297" s="40" t="s">
        <v>6223</v>
      </c>
      <c r="AT297">
        <v>0</v>
      </c>
    </row>
    <row r="298" spans="1:46" x14ac:dyDescent="0.2">
      <c r="A298">
        <v>297</v>
      </c>
      <c r="B298" s="1">
        <v>45905.549398148149</v>
      </c>
      <c r="C298" s="1">
        <v>45905.550509259258</v>
      </c>
      <c r="D298" s="40" t="s">
        <v>1025</v>
      </c>
      <c r="E298" s="40" t="s">
        <v>2556</v>
      </c>
      <c r="F298">
        <v>8</v>
      </c>
      <c r="I298" s="40" t="s">
        <v>2556</v>
      </c>
      <c r="L298">
        <v>7</v>
      </c>
      <c r="O298">
        <v>27</v>
      </c>
      <c r="R298" s="40" t="s">
        <v>3227</v>
      </c>
      <c r="S298">
        <v>1</v>
      </c>
      <c r="U298" s="40" t="s">
        <v>3228</v>
      </c>
      <c r="V298">
        <v>0</v>
      </c>
      <c r="X298" s="40" t="s">
        <v>3228</v>
      </c>
      <c r="Y298">
        <v>1</v>
      </c>
      <c r="AA298" s="40" t="s">
        <v>3227</v>
      </c>
      <c r="AB298">
        <v>1</v>
      </c>
      <c r="AD298" s="40" t="s">
        <v>3228</v>
      </c>
      <c r="AE298">
        <v>1</v>
      </c>
      <c r="AG298" s="40" t="s">
        <v>3227</v>
      </c>
      <c r="AH298">
        <v>1</v>
      </c>
      <c r="AJ298" s="40" t="s">
        <v>3228</v>
      </c>
      <c r="AK298">
        <v>1</v>
      </c>
      <c r="AM298" s="40" t="s">
        <v>6094</v>
      </c>
      <c r="AN298">
        <v>1</v>
      </c>
      <c r="AP298" s="40" t="s">
        <v>6095</v>
      </c>
      <c r="AQ298">
        <v>1</v>
      </c>
      <c r="AS298" s="40" t="s">
        <v>6221</v>
      </c>
      <c r="AT298">
        <v>0</v>
      </c>
    </row>
    <row r="299" spans="1:46" x14ac:dyDescent="0.2">
      <c r="A299">
        <v>298</v>
      </c>
      <c r="B299" s="1">
        <v>45905.540324074071</v>
      </c>
      <c r="C299" s="1">
        <v>45905.550520833334</v>
      </c>
      <c r="D299" s="40" t="s">
        <v>1029</v>
      </c>
      <c r="E299" s="40" t="s">
        <v>2603</v>
      </c>
      <c r="F299">
        <v>8</v>
      </c>
      <c r="I299" s="40" t="s">
        <v>2603</v>
      </c>
      <c r="L299">
        <v>7</v>
      </c>
      <c r="O299">
        <v>28</v>
      </c>
      <c r="R299" s="40" t="s">
        <v>3227</v>
      </c>
      <c r="S299">
        <v>1</v>
      </c>
      <c r="U299" s="40" t="s">
        <v>3228</v>
      </c>
      <c r="V299">
        <v>0</v>
      </c>
      <c r="X299" s="40" t="s">
        <v>3228</v>
      </c>
      <c r="Y299">
        <v>1</v>
      </c>
      <c r="AA299" s="40" t="s">
        <v>3227</v>
      </c>
      <c r="AB299">
        <v>1</v>
      </c>
      <c r="AD299" s="40" t="s">
        <v>3228</v>
      </c>
      <c r="AE299">
        <v>1</v>
      </c>
      <c r="AG299" s="40" t="s">
        <v>3227</v>
      </c>
      <c r="AH299">
        <v>1</v>
      </c>
      <c r="AJ299" s="40" t="s">
        <v>3228</v>
      </c>
      <c r="AK299">
        <v>1</v>
      </c>
      <c r="AM299" s="40" t="s">
        <v>6094</v>
      </c>
      <c r="AN299">
        <v>1</v>
      </c>
      <c r="AP299" s="40" t="s">
        <v>6095</v>
      </c>
      <c r="AQ299">
        <v>1</v>
      </c>
      <c r="AS299" s="40" t="s">
        <v>6221</v>
      </c>
      <c r="AT299">
        <v>0</v>
      </c>
    </row>
    <row r="300" spans="1:46" x14ac:dyDescent="0.2">
      <c r="A300">
        <v>299</v>
      </c>
      <c r="B300" s="1">
        <v>45905.539722222224</v>
      </c>
      <c r="C300" s="1">
        <v>45905.55059027778</v>
      </c>
      <c r="D300" s="40" t="s">
        <v>1052</v>
      </c>
      <c r="E300" s="40" t="s">
        <v>2610</v>
      </c>
      <c r="F300">
        <v>6</v>
      </c>
      <c r="I300" s="40" t="s">
        <v>2610</v>
      </c>
      <c r="L300">
        <v>7</v>
      </c>
      <c r="O300">
        <v>34</v>
      </c>
      <c r="R300" s="40" t="s">
        <v>3227</v>
      </c>
      <c r="S300">
        <v>1</v>
      </c>
      <c r="U300" s="40" t="s">
        <v>3227</v>
      </c>
      <c r="V300">
        <v>1</v>
      </c>
      <c r="X300" s="40" t="s">
        <v>3228</v>
      </c>
      <c r="Y300">
        <v>1</v>
      </c>
      <c r="AA300" s="40" t="s">
        <v>3227</v>
      </c>
      <c r="AB300">
        <v>1</v>
      </c>
      <c r="AD300" s="40" t="s">
        <v>3227</v>
      </c>
      <c r="AE300">
        <v>0</v>
      </c>
      <c r="AG300" s="40" t="s">
        <v>3227</v>
      </c>
      <c r="AH300">
        <v>1</v>
      </c>
      <c r="AJ300" s="40" t="s">
        <v>3228</v>
      </c>
      <c r="AK300">
        <v>1</v>
      </c>
      <c r="AM300" s="40" t="s">
        <v>6103</v>
      </c>
      <c r="AN300">
        <v>0</v>
      </c>
      <c r="AP300" s="40" t="s">
        <v>6104</v>
      </c>
      <c r="AQ300">
        <v>0</v>
      </c>
      <c r="AS300" s="40" t="s">
        <v>6158</v>
      </c>
      <c r="AT300">
        <v>0</v>
      </c>
    </row>
    <row r="301" spans="1:46" x14ac:dyDescent="0.2">
      <c r="A301">
        <v>300</v>
      </c>
      <c r="B301" s="1">
        <v>45905.550497685188</v>
      </c>
      <c r="C301" s="1">
        <v>45905.550821759258</v>
      </c>
      <c r="D301" s="40" t="s">
        <v>1076</v>
      </c>
      <c r="E301" s="40" t="s">
        <v>2577</v>
      </c>
      <c r="F301">
        <v>8</v>
      </c>
      <c r="I301" s="40" t="s">
        <v>2577</v>
      </c>
      <c r="L301">
        <v>7</v>
      </c>
      <c r="O301">
        <v>40</v>
      </c>
      <c r="R301" s="40" t="s">
        <v>3227</v>
      </c>
      <c r="S301">
        <v>1</v>
      </c>
      <c r="U301" s="40" t="s">
        <v>3227</v>
      </c>
      <c r="V301">
        <v>1</v>
      </c>
      <c r="X301" s="40" t="s">
        <v>3228</v>
      </c>
      <c r="Y301">
        <v>1</v>
      </c>
      <c r="AA301" s="40" t="s">
        <v>3227</v>
      </c>
      <c r="AB301">
        <v>1</v>
      </c>
      <c r="AD301" s="40" t="s">
        <v>3228</v>
      </c>
      <c r="AE301">
        <v>1</v>
      </c>
      <c r="AG301" s="40" t="s">
        <v>3227</v>
      </c>
      <c r="AH301">
        <v>1</v>
      </c>
      <c r="AJ301" s="40" t="s">
        <v>3227</v>
      </c>
      <c r="AK301">
        <v>0</v>
      </c>
      <c r="AM301" s="40" t="s">
        <v>6094</v>
      </c>
      <c r="AN301">
        <v>1</v>
      </c>
      <c r="AP301" s="40" t="s">
        <v>6095</v>
      </c>
      <c r="AQ301">
        <v>1</v>
      </c>
      <c r="AS301" s="40" t="s">
        <v>6224</v>
      </c>
      <c r="AT301">
        <v>0</v>
      </c>
    </row>
    <row r="302" spans="1:46" x14ac:dyDescent="0.2">
      <c r="A302">
        <v>301</v>
      </c>
      <c r="B302" s="1">
        <v>45905.543576388889</v>
      </c>
      <c r="C302" s="1">
        <v>45905.551168981481</v>
      </c>
      <c r="D302" s="40" t="s">
        <v>962</v>
      </c>
      <c r="E302" s="40" t="s">
        <v>2619</v>
      </c>
      <c r="F302">
        <v>8</v>
      </c>
      <c r="I302" s="40" t="s">
        <v>2619</v>
      </c>
      <c r="L302">
        <v>7</v>
      </c>
      <c r="O302">
        <v>10</v>
      </c>
      <c r="R302" s="40" t="s">
        <v>3227</v>
      </c>
      <c r="S302">
        <v>1</v>
      </c>
      <c r="U302" s="40" t="s">
        <v>3227</v>
      </c>
      <c r="V302">
        <v>1</v>
      </c>
      <c r="X302" s="40" t="s">
        <v>3228</v>
      </c>
      <c r="Y302">
        <v>1</v>
      </c>
      <c r="AA302" s="40" t="s">
        <v>3227</v>
      </c>
      <c r="AB302">
        <v>1</v>
      </c>
      <c r="AD302" s="40" t="s">
        <v>3228</v>
      </c>
      <c r="AE302">
        <v>1</v>
      </c>
      <c r="AG302" s="40" t="s">
        <v>3227</v>
      </c>
      <c r="AH302">
        <v>1</v>
      </c>
      <c r="AJ302" s="40" t="s">
        <v>3228</v>
      </c>
      <c r="AK302">
        <v>1</v>
      </c>
      <c r="AM302" s="40" t="s">
        <v>6094</v>
      </c>
      <c r="AN302">
        <v>1</v>
      </c>
      <c r="AP302" s="40" t="s">
        <v>6101</v>
      </c>
      <c r="AQ302">
        <v>0</v>
      </c>
      <c r="AS302" s="40" t="s">
        <v>6177</v>
      </c>
      <c r="AT302">
        <v>0</v>
      </c>
    </row>
    <row r="303" spans="1:46" x14ac:dyDescent="0.2">
      <c r="A303">
        <v>302</v>
      </c>
      <c r="B303" s="1">
        <v>45905.546261574076</v>
      </c>
      <c r="C303" s="1">
        <v>45905.551435185182</v>
      </c>
      <c r="D303" s="40" t="s">
        <v>1044</v>
      </c>
      <c r="E303" s="40" t="s">
        <v>2587</v>
      </c>
      <c r="F303">
        <v>8</v>
      </c>
      <c r="I303" s="40" t="s">
        <v>2587</v>
      </c>
      <c r="L303">
        <v>7</v>
      </c>
      <c r="O303">
        <v>32</v>
      </c>
      <c r="R303" s="40" t="s">
        <v>3227</v>
      </c>
      <c r="S303">
        <v>1</v>
      </c>
      <c r="U303" s="40" t="s">
        <v>3228</v>
      </c>
      <c r="V303">
        <v>0</v>
      </c>
      <c r="X303" s="40" t="s">
        <v>3228</v>
      </c>
      <c r="Y303">
        <v>1</v>
      </c>
      <c r="AA303" s="40" t="s">
        <v>3227</v>
      </c>
      <c r="AB303">
        <v>1</v>
      </c>
      <c r="AD303" s="40" t="s">
        <v>3228</v>
      </c>
      <c r="AE303">
        <v>1</v>
      </c>
      <c r="AG303" s="40" t="s">
        <v>3227</v>
      </c>
      <c r="AH303">
        <v>1</v>
      </c>
      <c r="AJ303" s="40" t="s">
        <v>3228</v>
      </c>
      <c r="AK303">
        <v>1</v>
      </c>
      <c r="AM303" s="40" t="s">
        <v>6094</v>
      </c>
      <c r="AN303">
        <v>1</v>
      </c>
      <c r="AP303" s="40" t="s">
        <v>6095</v>
      </c>
      <c r="AQ303">
        <v>1</v>
      </c>
      <c r="AS303" s="40" t="s">
        <v>6225</v>
      </c>
      <c r="AT303">
        <v>0</v>
      </c>
    </row>
    <row r="304" spans="1:46" x14ac:dyDescent="0.2">
      <c r="A304">
        <v>303</v>
      </c>
      <c r="B304" s="1">
        <v>45905.541342592594</v>
      </c>
      <c r="C304" s="1">
        <v>45905.551539351851</v>
      </c>
      <c r="D304" s="40" t="s">
        <v>986</v>
      </c>
      <c r="E304" s="40" t="s">
        <v>2596</v>
      </c>
      <c r="F304">
        <v>9</v>
      </c>
      <c r="I304" s="40" t="s">
        <v>2597</v>
      </c>
      <c r="L304">
        <v>7</v>
      </c>
      <c r="O304">
        <v>16</v>
      </c>
      <c r="R304" s="40" t="s">
        <v>3227</v>
      </c>
      <c r="S304">
        <v>1</v>
      </c>
      <c r="U304" s="40" t="s">
        <v>3227</v>
      </c>
      <c r="V304">
        <v>1</v>
      </c>
      <c r="X304" s="40" t="s">
        <v>3228</v>
      </c>
      <c r="Y304">
        <v>1</v>
      </c>
      <c r="AA304" s="40" t="s">
        <v>3227</v>
      </c>
      <c r="AB304">
        <v>1</v>
      </c>
      <c r="AD304" s="40" t="s">
        <v>3228</v>
      </c>
      <c r="AE304">
        <v>1</v>
      </c>
      <c r="AG304" s="40" t="s">
        <v>3227</v>
      </c>
      <c r="AH304">
        <v>1</v>
      </c>
      <c r="AJ304" s="40" t="s">
        <v>3228</v>
      </c>
      <c r="AK304">
        <v>1</v>
      </c>
      <c r="AM304" s="40" t="s">
        <v>6094</v>
      </c>
      <c r="AN304">
        <v>1</v>
      </c>
      <c r="AP304" s="40" t="s">
        <v>6095</v>
      </c>
      <c r="AQ304">
        <v>1</v>
      </c>
      <c r="AS304" s="40" t="s">
        <v>6226</v>
      </c>
      <c r="AT304">
        <v>0</v>
      </c>
    </row>
    <row r="305" spans="1:46" x14ac:dyDescent="0.2">
      <c r="A305">
        <v>304</v>
      </c>
      <c r="B305" s="1">
        <v>45905.54724537037</v>
      </c>
      <c r="C305" s="1">
        <v>45905.551562499997</v>
      </c>
      <c r="D305" s="40" t="s">
        <v>950</v>
      </c>
      <c r="E305" s="40" t="s">
        <v>2600</v>
      </c>
      <c r="F305">
        <v>7</v>
      </c>
      <c r="I305" s="40" t="s">
        <v>2600</v>
      </c>
      <c r="L305">
        <v>7</v>
      </c>
      <c r="O305">
        <v>7</v>
      </c>
      <c r="R305" s="40" t="s">
        <v>3227</v>
      </c>
      <c r="S305">
        <v>1</v>
      </c>
      <c r="U305" s="40" t="s">
        <v>3227</v>
      </c>
      <c r="V305">
        <v>1</v>
      </c>
      <c r="X305" s="40" t="s">
        <v>3228</v>
      </c>
      <c r="Y305">
        <v>1</v>
      </c>
      <c r="AA305" s="40" t="s">
        <v>3228</v>
      </c>
      <c r="AB305">
        <v>0</v>
      </c>
      <c r="AD305" s="40" t="s">
        <v>3227</v>
      </c>
      <c r="AE305">
        <v>0</v>
      </c>
      <c r="AG305" s="40" t="s">
        <v>3227</v>
      </c>
      <c r="AH305">
        <v>1</v>
      </c>
      <c r="AJ305" s="40" t="s">
        <v>3228</v>
      </c>
      <c r="AK305">
        <v>1</v>
      </c>
      <c r="AM305" s="40" t="s">
        <v>6094</v>
      </c>
      <c r="AN305">
        <v>1</v>
      </c>
      <c r="AP305" s="40" t="s">
        <v>6095</v>
      </c>
      <c r="AQ305">
        <v>1</v>
      </c>
      <c r="AS305" s="40" t="s">
        <v>6226</v>
      </c>
      <c r="AT305">
        <v>0</v>
      </c>
    </row>
    <row r="306" spans="1:46" x14ac:dyDescent="0.2">
      <c r="A306">
        <v>305</v>
      </c>
      <c r="B306" s="1">
        <v>45905.545497685183</v>
      </c>
      <c r="C306" s="1">
        <v>45905.551666666666</v>
      </c>
      <c r="D306" s="40" t="s">
        <v>974</v>
      </c>
      <c r="E306" s="40" t="s">
        <v>2607</v>
      </c>
      <c r="F306">
        <v>9</v>
      </c>
      <c r="I306" s="40" t="s">
        <v>2607</v>
      </c>
      <c r="L306">
        <v>7</v>
      </c>
      <c r="O306">
        <v>13</v>
      </c>
      <c r="R306" s="40" t="s">
        <v>3227</v>
      </c>
      <c r="S306">
        <v>1</v>
      </c>
      <c r="U306" s="40" t="s">
        <v>3227</v>
      </c>
      <c r="V306">
        <v>1</v>
      </c>
      <c r="X306" s="40" t="s">
        <v>3228</v>
      </c>
      <c r="Y306">
        <v>1</v>
      </c>
      <c r="AA306" s="40" t="s">
        <v>3227</v>
      </c>
      <c r="AB306">
        <v>1</v>
      </c>
      <c r="AD306" s="40" t="s">
        <v>3228</v>
      </c>
      <c r="AE306">
        <v>1</v>
      </c>
      <c r="AG306" s="40" t="s">
        <v>3227</v>
      </c>
      <c r="AH306">
        <v>1</v>
      </c>
      <c r="AJ306" s="40" t="s">
        <v>3228</v>
      </c>
      <c r="AK306">
        <v>1</v>
      </c>
      <c r="AM306" s="40" t="s">
        <v>6094</v>
      </c>
      <c r="AN306">
        <v>1</v>
      </c>
      <c r="AP306" s="40" t="s">
        <v>6095</v>
      </c>
      <c r="AQ306">
        <v>1</v>
      </c>
      <c r="AS306" s="40" t="s">
        <v>6210</v>
      </c>
      <c r="AT306">
        <v>0</v>
      </c>
    </row>
    <row r="307" spans="1:46" x14ac:dyDescent="0.2">
      <c r="A307">
        <v>306</v>
      </c>
      <c r="B307" s="1">
        <v>45905.541747685187</v>
      </c>
      <c r="C307" s="1">
        <v>45905.552210648151</v>
      </c>
      <c r="D307" s="40" t="s">
        <v>982</v>
      </c>
      <c r="E307" s="40" t="s">
        <v>2563</v>
      </c>
      <c r="F307">
        <v>8</v>
      </c>
      <c r="I307" s="40" t="s">
        <v>2563</v>
      </c>
      <c r="L307">
        <v>7</v>
      </c>
      <c r="O307">
        <v>15</v>
      </c>
      <c r="R307" s="40" t="s">
        <v>3227</v>
      </c>
      <c r="S307">
        <v>1</v>
      </c>
      <c r="U307" s="40" t="s">
        <v>3227</v>
      </c>
      <c r="V307">
        <v>1</v>
      </c>
      <c r="X307" s="40" t="s">
        <v>3228</v>
      </c>
      <c r="Y307">
        <v>1</v>
      </c>
      <c r="AA307" s="40" t="s">
        <v>3227</v>
      </c>
      <c r="AB307">
        <v>1</v>
      </c>
      <c r="AD307" s="40" t="s">
        <v>3228</v>
      </c>
      <c r="AE307">
        <v>1</v>
      </c>
      <c r="AG307" s="40" t="s">
        <v>3227</v>
      </c>
      <c r="AH307">
        <v>1</v>
      </c>
      <c r="AJ307" s="40" t="s">
        <v>3228</v>
      </c>
      <c r="AK307">
        <v>1</v>
      </c>
      <c r="AM307" s="40" t="s">
        <v>6094</v>
      </c>
      <c r="AN307">
        <v>1</v>
      </c>
      <c r="AP307" s="40" t="s">
        <v>6101</v>
      </c>
      <c r="AQ307">
        <v>0</v>
      </c>
      <c r="AS307" s="40" t="s">
        <v>6177</v>
      </c>
      <c r="AT307">
        <v>0</v>
      </c>
    </row>
    <row r="308" spans="1:46" x14ac:dyDescent="0.2">
      <c r="A308">
        <v>307</v>
      </c>
      <c r="B308" s="1">
        <v>45905.541377314818</v>
      </c>
      <c r="C308" s="1">
        <v>45905.552928240744</v>
      </c>
      <c r="D308" s="40" t="s">
        <v>1033</v>
      </c>
      <c r="E308" s="40" t="s">
        <v>2589</v>
      </c>
      <c r="F308">
        <v>9</v>
      </c>
      <c r="I308" s="40" t="s">
        <v>2590</v>
      </c>
      <c r="L308">
        <v>7</v>
      </c>
      <c r="O308">
        <v>29</v>
      </c>
      <c r="R308" s="40" t="s">
        <v>3227</v>
      </c>
      <c r="S308">
        <v>1</v>
      </c>
      <c r="U308" s="40" t="s">
        <v>3227</v>
      </c>
      <c r="V308">
        <v>1</v>
      </c>
      <c r="X308" s="40" t="s">
        <v>3228</v>
      </c>
      <c r="Y308">
        <v>1</v>
      </c>
      <c r="AA308" s="40" t="s">
        <v>3227</v>
      </c>
      <c r="AB308">
        <v>1</v>
      </c>
      <c r="AD308" s="40" t="s">
        <v>3228</v>
      </c>
      <c r="AE308">
        <v>1</v>
      </c>
      <c r="AG308" s="40" t="s">
        <v>3227</v>
      </c>
      <c r="AH308">
        <v>1</v>
      </c>
      <c r="AJ308" s="40" t="s">
        <v>3228</v>
      </c>
      <c r="AK308">
        <v>1</v>
      </c>
      <c r="AM308" s="40" t="s">
        <v>6094</v>
      </c>
      <c r="AN308">
        <v>1</v>
      </c>
      <c r="AP308" s="40" t="s">
        <v>6095</v>
      </c>
      <c r="AQ308">
        <v>1</v>
      </c>
      <c r="AS308" s="40" t="s">
        <v>6223</v>
      </c>
      <c r="AT308">
        <v>0</v>
      </c>
    </row>
    <row r="309" spans="1:46" x14ac:dyDescent="0.2">
      <c r="A309">
        <v>308</v>
      </c>
      <c r="B309" s="1">
        <v>45905.559259259258</v>
      </c>
      <c r="C309" s="1">
        <v>45905.561284722222</v>
      </c>
      <c r="D309" s="40" t="s">
        <v>954</v>
      </c>
      <c r="E309" s="40" t="s">
        <v>2615</v>
      </c>
      <c r="F309">
        <v>5</v>
      </c>
      <c r="I309" s="40" t="s">
        <v>2616</v>
      </c>
      <c r="L309">
        <v>7</v>
      </c>
      <c r="O309">
        <v>8</v>
      </c>
      <c r="R309" s="40" t="s">
        <v>3228</v>
      </c>
      <c r="S309">
        <v>0</v>
      </c>
      <c r="U309" s="40" t="s">
        <v>3227</v>
      </c>
      <c r="V309">
        <v>1</v>
      </c>
      <c r="X309" s="40" t="s">
        <v>3228</v>
      </c>
      <c r="Y309">
        <v>1</v>
      </c>
      <c r="AA309" s="40" t="s">
        <v>3227</v>
      </c>
      <c r="AB309">
        <v>1</v>
      </c>
      <c r="AD309" s="40" t="s">
        <v>3227</v>
      </c>
      <c r="AE309">
        <v>0</v>
      </c>
      <c r="AG309" s="40" t="s">
        <v>3228</v>
      </c>
      <c r="AH309">
        <v>0</v>
      </c>
      <c r="AJ309" s="40" t="s">
        <v>3228</v>
      </c>
      <c r="AK309">
        <v>1</v>
      </c>
      <c r="AM309" s="40" t="s">
        <v>6227</v>
      </c>
      <c r="AN309">
        <v>0</v>
      </c>
      <c r="AP309" s="40" t="s">
        <v>6095</v>
      </c>
      <c r="AQ309">
        <v>1</v>
      </c>
      <c r="AS309" s="40" t="s">
        <v>6223</v>
      </c>
      <c r="AT309">
        <v>0</v>
      </c>
    </row>
    <row r="310" spans="1:46" x14ac:dyDescent="0.2">
      <c r="A310">
        <v>309</v>
      </c>
      <c r="B310" s="1">
        <v>45905.559710648151</v>
      </c>
      <c r="C310" s="1">
        <v>45905.573750000003</v>
      </c>
      <c r="D310" s="40" t="s">
        <v>558</v>
      </c>
      <c r="E310" s="40" t="s">
        <v>4501</v>
      </c>
      <c r="F310">
        <v>8</v>
      </c>
      <c r="I310" s="40" t="s">
        <v>4501</v>
      </c>
      <c r="L310">
        <v>4</v>
      </c>
      <c r="O310">
        <v>24</v>
      </c>
      <c r="R310" s="40" t="s">
        <v>3227</v>
      </c>
      <c r="S310">
        <v>1</v>
      </c>
      <c r="U310" s="40" t="s">
        <v>3227</v>
      </c>
      <c r="V310">
        <v>1</v>
      </c>
      <c r="X310" s="40" t="s">
        <v>3228</v>
      </c>
      <c r="Y310">
        <v>1</v>
      </c>
      <c r="AA310" s="40" t="s">
        <v>3227</v>
      </c>
      <c r="AB310">
        <v>1</v>
      </c>
      <c r="AD310" s="40" t="s">
        <v>3228</v>
      </c>
      <c r="AE310">
        <v>1</v>
      </c>
      <c r="AG310" s="40" t="s">
        <v>3227</v>
      </c>
      <c r="AH310">
        <v>1</v>
      </c>
      <c r="AJ310" s="40" t="s">
        <v>3228</v>
      </c>
      <c r="AK310">
        <v>1</v>
      </c>
      <c r="AM310" s="40" t="s">
        <v>6094</v>
      </c>
      <c r="AN310">
        <v>1</v>
      </c>
      <c r="AP310" s="40" t="s">
        <v>6097</v>
      </c>
      <c r="AQ310">
        <v>0</v>
      </c>
      <c r="AS310" s="40" t="s">
        <v>6228</v>
      </c>
      <c r="AT310">
        <v>0</v>
      </c>
    </row>
    <row r="311" spans="1:46" x14ac:dyDescent="0.2">
      <c r="A311">
        <v>310</v>
      </c>
      <c r="B311" s="1">
        <v>45905.55872685185</v>
      </c>
      <c r="C311" s="1">
        <v>45905.573807870373</v>
      </c>
      <c r="D311" s="40" t="s">
        <v>577</v>
      </c>
      <c r="E311" s="40" t="s">
        <v>3032</v>
      </c>
      <c r="F311">
        <v>8</v>
      </c>
      <c r="I311" s="40" t="s">
        <v>3032</v>
      </c>
      <c r="L311">
        <v>4</v>
      </c>
      <c r="O311">
        <v>29</v>
      </c>
      <c r="R311" s="40" t="s">
        <v>3227</v>
      </c>
      <c r="S311">
        <v>1</v>
      </c>
      <c r="U311" s="40" t="s">
        <v>3227</v>
      </c>
      <c r="V311">
        <v>1</v>
      </c>
      <c r="X311" s="40" t="s">
        <v>3228</v>
      </c>
      <c r="Y311">
        <v>1</v>
      </c>
      <c r="AA311" s="40" t="s">
        <v>3227</v>
      </c>
      <c r="AB311">
        <v>1</v>
      </c>
      <c r="AD311" s="40" t="s">
        <v>3228</v>
      </c>
      <c r="AE311">
        <v>1</v>
      </c>
      <c r="AG311" s="40" t="s">
        <v>3227</v>
      </c>
      <c r="AH311">
        <v>1</v>
      </c>
      <c r="AJ311" s="40" t="s">
        <v>3228</v>
      </c>
      <c r="AK311">
        <v>1</v>
      </c>
      <c r="AM311" s="40" t="s">
        <v>6094</v>
      </c>
      <c r="AN311">
        <v>1</v>
      </c>
      <c r="AP311" s="40" t="s">
        <v>6097</v>
      </c>
      <c r="AQ311">
        <v>0</v>
      </c>
      <c r="AS311" s="40" t="s">
        <v>6228</v>
      </c>
      <c r="AT311">
        <v>0</v>
      </c>
    </row>
    <row r="312" spans="1:46" x14ac:dyDescent="0.2">
      <c r="A312">
        <v>311</v>
      </c>
      <c r="B312" s="1">
        <v>45905.576377314814</v>
      </c>
      <c r="C312" s="1">
        <v>45905.589004629626</v>
      </c>
      <c r="D312" s="40" t="s">
        <v>504</v>
      </c>
      <c r="E312" s="40" t="s">
        <v>3035</v>
      </c>
      <c r="F312">
        <v>10</v>
      </c>
      <c r="I312" s="40" t="s">
        <v>3035</v>
      </c>
      <c r="L312">
        <v>4</v>
      </c>
      <c r="O312">
        <v>10</v>
      </c>
      <c r="R312" s="40" t="s">
        <v>3227</v>
      </c>
      <c r="S312">
        <v>1</v>
      </c>
      <c r="U312" s="40" t="s">
        <v>3227</v>
      </c>
      <c r="V312">
        <v>1</v>
      </c>
      <c r="X312" s="40" t="s">
        <v>3228</v>
      </c>
      <c r="Y312">
        <v>1</v>
      </c>
      <c r="AA312" s="40" t="s">
        <v>3227</v>
      </c>
      <c r="AB312">
        <v>1</v>
      </c>
      <c r="AD312" s="40" t="s">
        <v>3228</v>
      </c>
      <c r="AE312">
        <v>1</v>
      </c>
      <c r="AG312" s="40" t="s">
        <v>3227</v>
      </c>
      <c r="AH312">
        <v>1</v>
      </c>
      <c r="AJ312" s="40" t="s">
        <v>3228</v>
      </c>
      <c r="AK312">
        <v>1</v>
      </c>
      <c r="AM312" s="40" t="s">
        <v>6094</v>
      </c>
      <c r="AN312">
        <v>1</v>
      </c>
      <c r="AP312" s="40" t="s">
        <v>6095</v>
      </c>
      <c r="AQ312">
        <v>1</v>
      </c>
      <c r="AS312" s="40" t="s">
        <v>6099</v>
      </c>
      <c r="AT312">
        <v>1</v>
      </c>
    </row>
    <row r="313" spans="1:46" x14ac:dyDescent="0.2">
      <c r="A313">
        <v>312</v>
      </c>
      <c r="B313" s="1">
        <v>45905.585277777776</v>
      </c>
      <c r="C313" s="1">
        <v>45905.597986111112</v>
      </c>
      <c r="D313" s="40" t="s">
        <v>550</v>
      </c>
      <c r="E313" s="40" t="s">
        <v>4515</v>
      </c>
      <c r="F313">
        <v>10</v>
      </c>
      <c r="I313" s="40" t="s">
        <v>4515</v>
      </c>
      <c r="L313">
        <v>4</v>
      </c>
      <c r="O313">
        <v>22</v>
      </c>
      <c r="R313" s="40" t="s">
        <v>3227</v>
      </c>
      <c r="S313">
        <v>1</v>
      </c>
      <c r="U313" s="40" t="s">
        <v>3227</v>
      </c>
      <c r="V313">
        <v>1</v>
      </c>
      <c r="X313" s="40" t="s">
        <v>3228</v>
      </c>
      <c r="Y313">
        <v>1</v>
      </c>
      <c r="AA313" s="40" t="s">
        <v>3227</v>
      </c>
      <c r="AB313">
        <v>1</v>
      </c>
      <c r="AD313" s="40" t="s">
        <v>3228</v>
      </c>
      <c r="AE313">
        <v>1</v>
      </c>
      <c r="AG313" s="40" t="s">
        <v>3227</v>
      </c>
      <c r="AH313">
        <v>1</v>
      </c>
      <c r="AJ313" s="40" t="s">
        <v>3228</v>
      </c>
      <c r="AK313">
        <v>1</v>
      </c>
      <c r="AM313" s="40" t="s">
        <v>6094</v>
      </c>
      <c r="AN313">
        <v>1</v>
      </c>
      <c r="AP313" s="40" t="s">
        <v>6095</v>
      </c>
      <c r="AQ313">
        <v>1</v>
      </c>
      <c r="AS313" s="40" t="s">
        <v>6099</v>
      </c>
      <c r="AT313">
        <v>1</v>
      </c>
    </row>
    <row r="314" spans="1:46" x14ac:dyDescent="0.2">
      <c r="A314">
        <v>313</v>
      </c>
      <c r="B314" s="1">
        <v>45905.595231481479</v>
      </c>
      <c r="C314" s="1">
        <v>45905.599131944444</v>
      </c>
      <c r="D314" s="40" t="s">
        <v>584</v>
      </c>
      <c r="E314" s="40" t="s">
        <v>4507</v>
      </c>
      <c r="F314">
        <v>10</v>
      </c>
      <c r="I314" s="40" t="s">
        <v>4508</v>
      </c>
      <c r="L314">
        <v>4</v>
      </c>
      <c r="O314">
        <v>31</v>
      </c>
      <c r="R314" s="40" t="s">
        <v>3227</v>
      </c>
      <c r="S314">
        <v>1</v>
      </c>
      <c r="U314" s="40" t="s">
        <v>3227</v>
      </c>
      <c r="V314">
        <v>1</v>
      </c>
      <c r="X314" s="40" t="s">
        <v>3228</v>
      </c>
      <c r="Y314">
        <v>1</v>
      </c>
      <c r="AA314" s="40" t="s">
        <v>3227</v>
      </c>
      <c r="AB314">
        <v>1</v>
      </c>
      <c r="AD314" s="40" t="s">
        <v>3228</v>
      </c>
      <c r="AE314">
        <v>1</v>
      </c>
      <c r="AG314" s="40" t="s">
        <v>3227</v>
      </c>
      <c r="AH314">
        <v>1</v>
      </c>
      <c r="AJ314" s="40" t="s">
        <v>3228</v>
      </c>
      <c r="AK314">
        <v>1</v>
      </c>
      <c r="AM314" s="40" t="s">
        <v>6094</v>
      </c>
      <c r="AN314">
        <v>1</v>
      </c>
      <c r="AP314" s="40" t="s">
        <v>6095</v>
      </c>
      <c r="AQ314">
        <v>1</v>
      </c>
      <c r="AS314" s="40" t="s">
        <v>6099</v>
      </c>
      <c r="AT314">
        <v>1</v>
      </c>
    </row>
    <row r="315" spans="1:46" x14ac:dyDescent="0.2">
      <c r="A315">
        <v>314</v>
      </c>
      <c r="B315" s="1">
        <v>45906.482094907406</v>
      </c>
      <c r="C315" s="1">
        <v>45906.489398148151</v>
      </c>
      <c r="D315" s="40" t="s">
        <v>914</v>
      </c>
      <c r="E315" s="40" t="s">
        <v>2690</v>
      </c>
      <c r="F315">
        <v>9</v>
      </c>
      <c r="I315" s="40" t="s">
        <v>2691</v>
      </c>
      <c r="L315">
        <v>6</v>
      </c>
      <c r="O315">
        <v>38</v>
      </c>
      <c r="R315" s="40" t="s">
        <v>3227</v>
      </c>
      <c r="S315">
        <v>1</v>
      </c>
      <c r="U315" s="40" t="s">
        <v>3227</v>
      </c>
      <c r="V315">
        <v>1</v>
      </c>
      <c r="X315" s="40" t="s">
        <v>3228</v>
      </c>
      <c r="Y315">
        <v>1</v>
      </c>
      <c r="AA315" s="40" t="s">
        <v>3227</v>
      </c>
      <c r="AB315">
        <v>1</v>
      </c>
      <c r="AD315" s="40" t="s">
        <v>3228</v>
      </c>
      <c r="AE315">
        <v>1</v>
      </c>
      <c r="AG315" s="40" t="s">
        <v>3227</v>
      </c>
      <c r="AH315">
        <v>1</v>
      </c>
      <c r="AJ315" s="40" t="s">
        <v>3228</v>
      </c>
      <c r="AK315">
        <v>1</v>
      </c>
      <c r="AM315" s="40" t="s">
        <v>6094</v>
      </c>
      <c r="AN315">
        <v>1</v>
      </c>
      <c r="AP315" s="40" t="s">
        <v>6095</v>
      </c>
      <c r="AQ315">
        <v>1</v>
      </c>
      <c r="AS315" s="40" t="s">
        <v>6229</v>
      </c>
      <c r="AT315">
        <v>0</v>
      </c>
    </row>
    <row r="316" spans="1:46" x14ac:dyDescent="0.2">
      <c r="A316">
        <v>315</v>
      </c>
      <c r="B316" s="1">
        <v>45906.965254629627</v>
      </c>
      <c r="C316" s="1">
        <v>45906.970891203702</v>
      </c>
      <c r="D316" s="40" t="s">
        <v>218</v>
      </c>
      <c r="E316" s="40" t="s">
        <v>3002</v>
      </c>
      <c r="F316">
        <v>9</v>
      </c>
      <c r="I316" s="40" t="s">
        <v>3003</v>
      </c>
      <c r="L316">
        <v>2</v>
      </c>
      <c r="O316">
        <v>11</v>
      </c>
      <c r="R316" s="40" t="s">
        <v>3227</v>
      </c>
      <c r="S316">
        <v>1</v>
      </c>
      <c r="U316" s="40" t="s">
        <v>3228</v>
      </c>
      <c r="V316">
        <v>0</v>
      </c>
      <c r="X316" s="40" t="s">
        <v>3228</v>
      </c>
      <c r="Y316">
        <v>1</v>
      </c>
      <c r="AA316" s="40" t="s">
        <v>3227</v>
      </c>
      <c r="AB316">
        <v>1</v>
      </c>
      <c r="AD316" s="40" t="s">
        <v>3228</v>
      </c>
      <c r="AE316">
        <v>1</v>
      </c>
      <c r="AG316" s="40" t="s">
        <v>3227</v>
      </c>
      <c r="AH316">
        <v>1</v>
      </c>
      <c r="AJ316" s="40" t="s">
        <v>3228</v>
      </c>
      <c r="AK316">
        <v>1</v>
      </c>
      <c r="AM316" s="40" t="s">
        <v>6094</v>
      </c>
      <c r="AN316">
        <v>1</v>
      </c>
      <c r="AP316" s="40" t="s">
        <v>6095</v>
      </c>
      <c r="AQ316">
        <v>1</v>
      </c>
      <c r="AS316" s="40" t="s">
        <v>6099</v>
      </c>
      <c r="AT316">
        <v>1</v>
      </c>
    </row>
    <row r="317" spans="1:46" x14ac:dyDescent="0.2">
      <c r="A317">
        <v>316</v>
      </c>
      <c r="B317" s="1">
        <v>45907.700706018521</v>
      </c>
      <c r="C317" s="1">
        <v>45907.705671296295</v>
      </c>
      <c r="D317" s="40" t="s">
        <v>464</v>
      </c>
      <c r="E317" s="40" t="s">
        <v>3117</v>
      </c>
      <c r="F317">
        <v>9</v>
      </c>
      <c r="I317" s="40" t="s">
        <v>3117</v>
      </c>
      <c r="L317">
        <v>3</v>
      </c>
      <c r="O317">
        <v>36</v>
      </c>
      <c r="R317" s="40" t="s">
        <v>3227</v>
      </c>
      <c r="S317">
        <v>1</v>
      </c>
      <c r="U317" s="40" t="s">
        <v>3227</v>
      </c>
      <c r="V317">
        <v>1</v>
      </c>
      <c r="X317" s="40" t="s">
        <v>3228</v>
      </c>
      <c r="Y317">
        <v>1</v>
      </c>
      <c r="AA317" s="40" t="s">
        <v>3227</v>
      </c>
      <c r="AB317">
        <v>1</v>
      </c>
      <c r="AD317" s="40" t="s">
        <v>3228</v>
      </c>
      <c r="AE317">
        <v>1</v>
      </c>
      <c r="AG317" s="40" t="s">
        <v>3227</v>
      </c>
      <c r="AH317">
        <v>1</v>
      </c>
      <c r="AJ317" s="40" t="s">
        <v>3228</v>
      </c>
      <c r="AK317">
        <v>1</v>
      </c>
      <c r="AM317" s="40" t="s">
        <v>6094</v>
      </c>
      <c r="AN317">
        <v>1</v>
      </c>
      <c r="AP317" s="40" t="s">
        <v>6095</v>
      </c>
      <c r="AQ317">
        <v>1</v>
      </c>
      <c r="AS317" s="40" t="s">
        <v>6230</v>
      </c>
      <c r="AT317">
        <v>0</v>
      </c>
    </row>
    <row r="318" spans="1:46" x14ac:dyDescent="0.2">
      <c r="A318">
        <v>317</v>
      </c>
      <c r="B318" s="1">
        <v>45907.981458333335</v>
      </c>
      <c r="C318" s="1">
        <v>45907.996747685182</v>
      </c>
      <c r="D318" s="40" t="s">
        <v>292</v>
      </c>
      <c r="E318" s="40" t="s">
        <v>4576</v>
      </c>
      <c r="F318">
        <v>8</v>
      </c>
      <c r="I318" s="40" t="s">
        <v>4577</v>
      </c>
      <c r="L318">
        <v>2</v>
      </c>
      <c r="O318">
        <v>29</v>
      </c>
      <c r="R318" s="40" t="s">
        <v>3227</v>
      </c>
      <c r="S318">
        <v>1</v>
      </c>
      <c r="U318" s="40" t="s">
        <v>3227</v>
      </c>
      <c r="V318">
        <v>1</v>
      </c>
      <c r="X318" s="40" t="s">
        <v>3228</v>
      </c>
      <c r="Y318">
        <v>1</v>
      </c>
      <c r="AA318" s="40" t="s">
        <v>3227</v>
      </c>
      <c r="AB318">
        <v>1</v>
      </c>
      <c r="AD318" s="40" t="s">
        <v>3228</v>
      </c>
      <c r="AE318">
        <v>1</v>
      </c>
      <c r="AG318" s="40" t="s">
        <v>3227</v>
      </c>
      <c r="AH318">
        <v>1</v>
      </c>
      <c r="AJ318" s="40" t="s">
        <v>3228</v>
      </c>
      <c r="AK318">
        <v>1</v>
      </c>
      <c r="AM318" s="40" t="s">
        <v>6094</v>
      </c>
      <c r="AN318">
        <v>1</v>
      </c>
      <c r="AP318" s="40" t="s">
        <v>6097</v>
      </c>
      <c r="AQ318">
        <v>0</v>
      </c>
      <c r="AS318" s="40" t="s">
        <v>6128</v>
      </c>
      <c r="AT318">
        <v>0</v>
      </c>
    </row>
    <row r="319" spans="1:46" x14ac:dyDescent="0.2">
      <c r="A319">
        <v>318</v>
      </c>
      <c r="B319" s="1">
        <v>45907.98165509259</v>
      </c>
      <c r="C319" s="1">
        <v>45907.99690972222</v>
      </c>
      <c r="D319" s="40" t="s">
        <v>235</v>
      </c>
      <c r="E319" s="40" t="s">
        <v>4571</v>
      </c>
      <c r="F319">
        <v>8</v>
      </c>
      <c r="I319" s="40" t="s">
        <v>4571</v>
      </c>
      <c r="L319">
        <v>2</v>
      </c>
      <c r="O319">
        <v>15</v>
      </c>
      <c r="R319" s="40" t="s">
        <v>3227</v>
      </c>
      <c r="S319">
        <v>1</v>
      </c>
      <c r="U319" s="40" t="s">
        <v>3227</v>
      </c>
      <c r="V319">
        <v>1</v>
      </c>
      <c r="X319" s="40" t="s">
        <v>3228</v>
      </c>
      <c r="Y319">
        <v>1</v>
      </c>
      <c r="AA319" s="40" t="s">
        <v>3227</v>
      </c>
      <c r="AB319">
        <v>1</v>
      </c>
      <c r="AD319" s="40" t="s">
        <v>3228</v>
      </c>
      <c r="AE319">
        <v>1</v>
      </c>
      <c r="AG319" s="40" t="s">
        <v>3227</v>
      </c>
      <c r="AH319">
        <v>1</v>
      </c>
      <c r="AJ319" s="40" t="s">
        <v>3228</v>
      </c>
      <c r="AK319">
        <v>1</v>
      </c>
      <c r="AM319" s="40" t="s">
        <v>6094</v>
      </c>
      <c r="AN319">
        <v>1</v>
      </c>
      <c r="AP319" s="40" t="s">
        <v>6097</v>
      </c>
      <c r="AQ319">
        <v>0</v>
      </c>
      <c r="AS319" s="40" t="s">
        <v>6128</v>
      </c>
      <c r="AT319">
        <v>0</v>
      </c>
    </row>
    <row r="320" spans="1:46" x14ac:dyDescent="0.2">
      <c r="A320">
        <v>319</v>
      </c>
      <c r="B320" s="1">
        <v>45907.989525462966</v>
      </c>
      <c r="C320" s="1">
        <v>45908.005497685182</v>
      </c>
      <c r="D320" s="40" t="s">
        <v>527</v>
      </c>
      <c r="E320" s="40" t="s">
        <v>3021</v>
      </c>
      <c r="F320">
        <v>8</v>
      </c>
      <c r="I320" s="40" t="s">
        <v>3021</v>
      </c>
      <c r="L320">
        <v>4</v>
      </c>
      <c r="O320">
        <v>16</v>
      </c>
      <c r="R320" s="40" t="s">
        <v>3227</v>
      </c>
      <c r="S320">
        <v>1</v>
      </c>
      <c r="U320" s="40" t="s">
        <v>3227</v>
      </c>
      <c r="V320">
        <v>1</v>
      </c>
      <c r="X320" s="40" t="s">
        <v>3228</v>
      </c>
      <c r="Y320">
        <v>1</v>
      </c>
      <c r="AA320" s="40" t="s">
        <v>3227</v>
      </c>
      <c r="AB320">
        <v>1</v>
      </c>
      <c r="AD320" s="40" t="s">
        <v>3228</v>
      </c>
      <c r="AE320">
        <v>1</v>
      </c>
      <c r="AG320" s="40" t="s">
        <v>3227</v>
      </c>
      <c r="AH320">
        <v>1</v>
      </c>
      <c r="AJ320" s="40" t="s">
        <v>3228</v>
      </c>
      <c r="AK320">
        <v>1</v>
      </c>
      <c r="AM320" s="40" t="s">
        <v>6094</v>
      </c>
      <c r="AN320">
        <v>1</v>
      </c>
      <c r="AP320" s="40" t="s">
        <v>6097</v>
      </c>
      <c r="AQ320">
        <v>0</v>
      </c>
      <c r="AS320" s="40" t="s">
        <v>6128</v>
      </c>
      <c r="AT320">
        <v>0</v>
      </c>
    </row>
    <row r="321" spans="1:46" x14ac:dyDescent="0.2">
      <c r="A321">
        <v>320</v>
      </c>
      <c r="B321" s="1">
        <v>45908.428124999999</v>
      </c>
      <c r="C321" s="1">
        <v>45908.433923611112</v>
      </c>
      <c r="D321" s="40" t="s">
        <v>691</v>
      </c>
      <c r="E321" s="40" t="s">
        <v>2700</v>
      </c>
      <c r="F321">
        <v>8</v>
      </c>
      <c r="I321" s="40" t="s">
        <v>4593</v>
      </c>
      <c r="L321">
        <v>5</v>
      </c>
      <c r="O321">
        <v>22</v>
      </c>
      <c r="R321" s="40" t="s">
        <v>3227</v>
      </c>
      <c r="S321">
        <v>1</v>
      </c>
      <c r="U321" s="40" t="s">
        <v>3227</v>
      </c>
      <c r="V321">
        <v>1</v>
      </c>
      <c r="X321" s="40" t="s">
        <v>3228</v>
      </c>
      <c r="Y321">
        <v>1</v>
      </c>
      <c r="AA321" s="40" t="s">
        <v>3227</v>
      </c>
      <c r="AB321">
        <v>1</v>
      </c>
      <c r="AD321" s="40" t="s">
        <v>3228</v>
      </c>
      <c r="AE321">
        <v>1</v>
      </c>
      <c r="AG321" s="40" t="s">
        <v>3227</v>
      </c>
      <c r="AH321">
        <v>1</v>
      </c>
      <c r="AJ321" s="40" t="s">
        <v>3228</v>
      </c>
      <c r="AK321">
        <v>1</v>
      </c>
      <c r="AM321" s="40" t="s">
        <v>6111</v>
      </c>
      <c r="AN321">
        <v>0</v>
      </c>
      <c r="AP321" s="40" t="s">
        <v>6095</v>
      </c>
      <c r="AQ321">
        <v>1</v>
      </c>
      <c r="AS321" s="40" t="s">
        <v>6231</v>
      </c>
      <c r="AT321">
        <v>0</v>
      </c>
    </row>
    <row r="322" spans="1:46" x14ac:dyDescent="0.2">
      <c r="A322">
        <v>321</v>
      </c>
      <c r="B322" s="1">
        <v>45908.435740740744</v>
      </c>
      <c r="C322" s="1">
        <v>45908.43986111111</v>
      </c>
      <c r="D322" s="40" t="s">
        <v>747</v>
      </c>
      <c r="E322" s="40" t="s">
        <v>2711</v>
      </c>
      <c r="F322">
        <v>7</v>
      </c>
      <c r="I322" s="40" t="s">
        <v>2712</v>
      </c>
      <c r="L322">
        <v>5</v>
      </c>
      <c r="O322">
        <v>36</v>
      </c>
      <c r="R322" s="40" t="s">
        <v>3227</v>
      </c>
      <c r="S322">
        <v>1</v>
      </c>
      <c r="U322" s="40" t="s">
        <v>3228</v>
      </c>
      <c r="V322">
        <v>0</v>
      </c>
      <c r="X322" s="40" t="s">
        <v>3228</v>
      </c>
      <c r="Y322">
        <v>1</v>
      </c>
      <c r="AA322" s="40" t="s">
        <v>3227</v>
      </c>
      <c r="AB322">
        <v>1</v>
      </c>
      <c r="AD322" s="40" t="s">
        <v>3227</v>
      </c>
      <c r="AE322">
        <v>0</v>
      </c>
      <c r="AG322" s="40" t="s">
        <v>3227</v>
      </c>
      <c r="AH322">
        <v>1</v>
      </c>
      <c r="AJ322" s="40" t="s">
        <v>3228</v>
      </c>
      <c r="AK322">
        <v>1</v>
      </c>
      <c r="AM322" s="40" t="s">
        <v>6094</v>
      </c>
      <c r="AN322">
        <v>1</v>
      </c>
      <c r="AP322" s="40" t="s">
        <v>6095</v>
      </c>
      <c r="AQ322">
        <v>1</v>
      </c>
      <c r="AS322" s="40" t="s">
        <v>6232</v>
      </c>
      <c r="AT322">
        <v>0</v>
      </c>
    </row>
    <row r="323" spans="1:46" x14ac:dyDescent="0.2">
      <c r="A323">
        <v>322</v>
      </c>
      <c r="B323" s="1">
        <v>45908.434224537035</v>
      </c>
      <c r="C323" s="1">
        <v>45908.439930555556</v>
      </c>
      <c r="D323" s="40" t="s">
        <v>667</v>
      </c>
      <c r="E323" s="40" t="s">
        <v>2713</v>
      </c>
      <c r="F323">
        <v>7</v>
      </c>
      <c r="I323" s="40" t="s">
        <v>2714</v>
      </c>
      <c r="L323">
        <v>5</v>
      </c>
      <c r="O323">
        <v>16</v>
      </c>
      <c r="R323" s="40" t="s">
        <v>3227</v>
      </c>
      <c r="S323">
        <v>1</v>
      </c>
      <c r="U323" s="40" t="s">
        <v>3227</v>
      </c>
      <c r="V323">
        <v>1</v>
      </c>
      <c r="X323" s="40" t="s">
        <v>3228</v>
      </c>
      <c r="Y323">
        <v>1</v>
      </c>
      <c r="AA323" s="40" t="s">
        <v>3227</v>
      </c>
      <c r="AB323">
        <v>1</v>
      </c>
      <c r="AD323" s="40" t="s">
        <v>3228</v>
      </c>
      <c r="AE323">
        <v>1</v>
      </c>
      <c r="AG323" s="40" t="s">
        <v>3227</v>
      </c>
      <c r="AH323">
        <v>1</v>
      </c>
      <c r="AJ323" s="40" t="s">
        <v>3228</v>
      </c>
      <c r="AK323">
        <v>1</v>
      </c>
      <c r="AM323" s="40" t="s">
        <v>6111</v>
      </c>
      <c r="AN323">
        <v>0</v>
      </c>
      <c r="AP323" s="40" t="s">
        <v>6112</v>
      </c>
      <c r="AQ323">
        <v>0</v>
      </c>
      <c r="AS323" s="40" t="s">
        <v>6100</v>
      </c>
      <c r="AT323">
        <v>0</v>
      </c>
    </row>
    <row r="324" spans="1:46" x14ac:dyDescent="0.2">
      <c r="A324">
        <v>323</v>
      </c>
      <c r="B324" s="1">
        <v>45908.435682870368</v>
      </c>
      <c r="C324" s="1">
        <v>45908.440196759257</v>
      </c>
      <c r="D324" s="40" t="s">
        <v>759</v>
      </c>
      <c r="E324" s="40" t="s">
        <v>2705</v>
      </c>
      <c r="F324">
        <v>10</v>
      </c>
      <c r="I324" s="40" t="s">
        <v>2706</v>
      </c>
      <c r="L324">
        <v>5</v>
      </c>
      <c r="O324">
        <v>39</v>
      </c>
      <c r="R324" s="40" t="s">
        <v>3227</v>
      </c>
      <c r="S324">
        <v>1</v>
      </c>
      <c r="U324" s="40" t="s">
        <v>3227</v>
      </c>
      <c r="V324">
        <v>1</v>
      </c>
      <c r="X324" s="40" t="s">
        <v>3228</v>
      </c>
      <c r="Y324">
        <v>1</v>
      </c>
      <c r="AA324" s="40" t="s">
        <v>3227</v>
      </c>
      <c r="AB324">
        <v>1</v>
      </c>
      <c r="AD324" s="40" t="s">
        <v>3228</v>
      </c>
      <c r="AE324">
        <v>1</v>
      </c>
      <c r="AG324" s="40" t="s">
        <v>3227</v>
      </c>
      <c r="AH324">
        <v>1</v>
      </c>
      <c r="AJ324" s="40" t="s">
        <v>3228</v>
      </c>
      <c r="AK324">
        <v>1</v>
      </c>
      <c r="AM324" s="40" t="s">
        <v>6094</v>
      </c>
      <c r="AN324">
        <v>1</v>
      </c>
      <c r="AP324" s="40" t="s">
        <v>6095</v>
      </c>
      <c r="AQ324">
        <v>1</v>
      </c>
      <c r="AS324" s="40" t="s">
        <v>6099</v>
      </c>
      <c r="AT324">
        <v>1</v>
      </c>
    </row>
    <row r="325" spans="1:46" x14ac:dyDescent="0.2">
      <c r="A325">
        <v>324</v>
      </c>
      <c r="B325" s="1">
        <v>45908.435150462959</v>
      </c>
      <c r="C325" s="1">
        <v>45908.44023148148</v>
      </c>
      <c r="D325" s="40" t="s">
        <v>695</v>
      </c>
      <c r="E325" s="40" t="s">
        <v>2726</v>
      </c>
      <c r="F325">
        <v>9</v>
      </c>
      <c r="I325" s="40" t="s">
        <v>2726</v>
      </c>
      <c r="L325">
        <v>5</v>
      </c>
      <c r="O325">
        <v>23</v>
      </c>
      <c r="R325" s="40" t="s">
        <v>3227</v>
      </c>
      <c r="S325">
        <v>1</v>
      </c>
      <c r="U325" s="40" t="s">
        <v>3227</v>
      </c>
      <c r="V325">
        <v>1</v>
      </c>
      <c r="X325" s="40" t="s">
        <v>3228</v>
      </c>
      <c r="Y325">
        <v>1</v>
      </c>
      <c r="AA325" s="40" t="s">
        <v>3227</v>
      </c>
      <c r="AB325">
        <v>1</v>
      </c>
      <c r="AD325" s="40" t="s">
        <v>3228</v>
      </c>
      <c r="AE325">
        <v>1</v>
      </c>
      <c r="AG325" s="40" t="s">
        <v>3227</v>
      </c>
      <c r="AH325">
        <v>1</v>
      </c>
      <c r="AJ325" s="40" t="s">
        <v>3228</v>
      </c>
      <c r="AK325">
        <v>1</v>
      </c>
      <c r="AM325" s="40" t="s">
        <v>6094</v>
      </c>
      <c r="AN325">
        <v>1</v>
      </c>
      <c r="AP325" s="40" t="s">
        <v>6095</v>
      </c>
      <c r="AQ325">
        <v>1</v>
      </c>
      <c r="AS325" s="40" t="s">
        <v>6233</v>
      </c>
      <c r="AT325">
        <v>0</v>
      </c>
    </row>
    <row r="326" spans="1:46" x14ac:dyDescent="0.2">
      <c r="A326">
        <v>325</v>
      </c>
      <c r="B326" s="1">
        <v>45908.434988425928</v>
      </c>
      <c r="C326" s="1">
        <v>45908.440300925926</v>
      </c>
      <c r="D326" s="40" t="s">
        <v>703</v>
      </c>
      <c r="E326" s="40" t="s">
        <v>2704</v>
      </c>
      <c r="F326">
        <v>9</v>
      </c>
      <c r="I326" s="40" t="s">
        <v>2704</v>
      </c>
      <c r="L326">
        <v>5</v>
      </c>
      <c r="O326">
        <v>25</v>
      </c>
      <c r="R326" s="40" t="s">
        <v>3227</v>
      </c>
      <c r="S326">
        <v>1</v>
      </c>
      <c r="U326" s="40" t="s">
        <v>3227</v>
      </c>
      <c r="V326">
        <v>1</v>
      </c>
      <c r="X326" s="40" t="s">
        <v>3228</v>
      </c>
      <c r="Y326">
        <v>1</v>
      </c>
      <c r="AA326" s="40" t="s">
        <v>3227</v>
      </c>
      <c r="AB326">
        <v>1</v>
      </c>
      <c r="AD326" s="40" t="s">
        <v>3228</v>
      </c>
      <c r="AE326">
        <v>1</v>
      </c>
      <c r="AG326" s="40" t="s">
        <v>3227</v>
      </c>
      <c r="AH326">
        <v>1</v>
      </c>
      <c r="AJ326" s="40" t="s">
        <v>3228</v>
      </c>
      <c r="AK326">
        <v>1</v>
      </c>
      <c r="AM326" s="40" t="s">
        <v>6094</v>
      </c>
      <c r="AN326">
        <v>1</v>
      </c>
      <c r="AP326" s="40" t="s">
        <v>6095</v>
      </c>
      <c r="AQ326">
        <v>1</v>
      </c>
      <c r="AS326" s="40" t="s">
        <v>6234</v>
      </c>
      <c r="AT326">
        <v>0</v>
      </c>
    </row>
    <row r="327" spans="1:46" x14ac:dyDescent="0.2">
      <c r="A327">
        <v>326</v>
      </c>
      <c r="B327" s="1">
        <v>45908.436249999999</v>
      </c>
      <c r="C327" s="1">
        <v>45908.440763888888</v>
      </c>
      <c r="D327" s="40" t="s">
        <v>647</v>
      </c>
      <c r="E327" s="40" t="s">
        <v>2737</v>
      </c>
      <c r="F327">
        <v>2</v>
      </c>
      <c r="I327" s="40" t="s">
        <v>6235</v>
      </c>
      <c r="L327">
        <v>5</v>
      </c>
      <c r="O327">
        <v>11</v>
      </c>
      <c r="R327" s="40" t="s">
        <v>3228</v>
      </c>
      <c r="S327">
        <v>0</v>
      </c>
      <c r="U327" s="40" t="s">
        <v>3227</v>
      </c>
      <c r="V327">
        <v>1</v>
      </c>
      <c r="X327" s="40" t="s">
        <v>3227</v>
      </c>
      <c r="Y327">
        <v>0</v>
      </c>
      <c r="AA327" s="40" t="s">
        <v>3228</v>
      </c>
      <c r="AB327">
        <v>0</v>
      </c>
      <c r="AD327" s="40" t="s">
        <v>3227</v>
      </c>
      <c r="AE327">
        <v>0</v>
      </c>
      <c r="AG327" s="40" t="s">
        <v>3228</v>
      </c>
      <c r="AH327">
        <v>0</v>
      </c>
      <c r="AJ327" s="40" t="s">
        <v>3228</v>
      </c>
      <c r="AK327">
        <v>1</v>
      </c>
      <c r="AM327" s="40" t="s">
        <v>6192</v>
      </c>
      <c r="AN327">
        <v>0</v>
      </c>
      <c r="AP327" s="40" t="s">
        <v>6161</v>
      </c>
      <c r="AQ327">
        <v>0</v>
      </c>
      <c r="AS327" s="40" t="s">
        <v>6236</v>
      </c>
      <c r="AT327">
        <v>0</v>
      </c>
    </row>
    <row r="328" spans="1:46" x14ac:dyDescent="0.2">
      <c r="A328">
        <v>327</v>
      </c>
      <c r="B328" s="1">
        <v>45908.437118055554</v>
      </c>
      <c r="C328" s="1">
        <v>45908.441307870373</v>
      </c>
      <c r="D328" s="40" t="s">
        <v>675</v>
      </c>
      <c r="E328" s="40" t="s">
        <v>2720</v>
      </c>
      <c r="F328">
        <v>9</v>
      </c>
      <c r="I328" s="40" t="s">
        <v>2720</v>
      </c>
      <c r="L328">
        <v>5</v>
      </c>
      <c r="O328">
        <v>18</v>
      </c>
      <c r="R328" s="40" t="s">
        <v>3227</v>
      </c>
      <c r="S328">
        <v>1</v>
      </c>
      <c r="U328" s="40" t="s">
        <v>3227</v>
      </c>
      <c r="V328">
        <v>1</v>
      </c>
      <c r="X328" s="40" t="s">
        <v>3228</v>
      </c>
      <c r="Y328">
        <v>1</v>
      </c>
      <c r="AA328" s="40" t="s">
        <v>3227</v>
      </c>
      <c r="AB328">
        <v>1</v>
      </c>
      <c r="AD328" s="40" t="s">
        <v>3228</v>
      </c>
      <c r="AE328">
        <v>1</v>
      </c>
      <c r="AG328" s="40" t="s">
        <v>3227</v>
      </c>
      <c r="AH328">
        <v>1</v>
      </c>
      <c r="AJ328" s="40" t="s">
        <v>3228</v>
      </c>
      <c r="AK328">
        <v>1</v>
      </c>
      <c r="AM328" s="40" t="s">
        <v>6094</v>
      </c>
      <c r="AN328">
        <v>1</v>
      </c>
      <c r="AP328" s="40" t="s">
        <v>6095</v>
      </c>
      <c r="AQ328">
        <v>1</v>
      </c>
      <c r="AS328" s="40" t="s">
        <v>6237</v>
      </c>
      <c r="AT328">
        <v>0</v>
      </c>
    </row>
    <row r="329" spans="1:46" x14ac:dyDescent="0.2">
      <c r="A329">
        <v>328</v>
      </c>
      <c r="B329" s="1">
        <v>45908.434699074074</v>
      </c>
      <c r="C329" s="1">
        <v>45908.441423611112</v>
      </c>
      <c r="D329" s="40" t="s">
        <v>715</v>
      </c>
      <c r="E329" s="40" t="s">
        <v>2739</v>
      </c>
      <c r="F329">
        <v>9</v>
      </c>
      <c r="I329" s="40" t="s">
        <v>2739</v>
      </c>
      <c r="L329">
        <v>5</v>
      </c>
      <c r="O329">
        <v>28</v>
      </c>
      <c r="R329" s="40" t="s">
        <v>3227</v>
      </c>
      <c r="S329">
        <v>1</v>
      </c>
      <c r="U329" s="40" t="s">
        <v>3227</v>
      </c>
      <c r="V329">
        <v>1</v>
      </c>
      <c r="X329" s="40" t="s">
        <v>3228</v>
      </c>
      <c r="Y329">
        <v>1</v>
      </c>
      <c r="AA329" s="40" t="s">
        <v>3227</v>
      </c>
      <c r="AB329">
        <v>1</v>
      </c>
      <c r="AD329" s="40" t="s">
        <v>3228</v>
      </c>
      <c r="AE329">
        <v>1</v>
      </c>
      <c r="AG329" s="40" t="s">
        <v>3227</v>
      </c>
      <c r="AH329">
        <v>1</v>
      </c>
      <c r="AJ329" s="40" t="s">
        <v>3228</v>
      </c>
      <c r="AK329">
        <v>1</v>
      </c>
      <c r="AM329" s="40" t="s">
        <v>6094</v>
      </c>
      <c r="AN329">
        <v>1</v>
      </c>
      <c r="AP329" s="40" t="s">
        <v>6095</v>
      </c>
      <c r="AQ329">
        <v>1</v>
      </c>
      <c r="AS329" s="40" t="s">
        <v>6128</v>
      </c>
      <c r="AT329">
        <v>0</v>
      </c>
    </row>
    <row r="330" spans="1:46" x14ac:dyDescent="0.2">
      <c r="A330">
        <v>329</v>
      </c>
      <c r="B330" s="1">
        <v>45908.435324074075</v>
      </c>
      <c r="C330" s="1">
        <v>45908.44159722222</v>
      </c>
      <c r="D330" s="40" t="s">
        <v>763</v>
      </c>
      <c r="E330" s="40" t="s">
        <v>2735</v>
      </c>
      <c r="F330">
        <v>9</v>
      </c>
      <c r="I330" s="40" t="s">
        <v>2736</v>
      </c>
      <c r="L330">
        <v>5</v>
      </c>
      <c r="O330">
        <v>40</v>
      </c>
      <c r="R330" s="40" t="s">
        <v>3227</v>
      </c>
      <c r="S330">
        <v>1</v>
      </c>
      <c r="U330" s="40" t="s">
        <v>3227</v>
      </c>
      <c r="V330">
        <v>1</v>
      </c>
      <c r="X330" s="40" t="s">
        <v>3228</v>
      </c>
      <c r="Y330">
        <v>1</v>
      </c>
      <c r="AA330" s="40" t="s">
        <v>3227</v>
      </c>
      <c r="AB330">
        <v>1</v>
      </c>
      <c r="AD330" s="40" t="s">
        <v>3228</v>
      </c>
      <c r="AE330">
        <v>1</v>
      </c>
      <c r="AG330" s="40" t="s">
        <v>3227</v>
      </c>
      <c r="AH330">
        <v>1</v>
      </c>
      <c r="AJ330" s="40" t="s">
        <v>3228</v>
      </c>
      <c r="AK330">
        <v>1</v>
      </c>
      <c r="AM330" s="40" t="s">
        <v>6094</v>
      </c>
      <c r="AN330">
        <v>1</v>
      </c>
      <c r="AP330" s="40" t="s">
        <v>6095</v>
      </c>
      <c r="AQ330">
        <v>1</v>
      </c>
      <c r="AS330" s="40" t="s">
        <v>6238</v>
      </c>
      <c r="AT330">
        <v>0</v>
      </c>
    </row>
    <row r="331" spans="1:46" x14ac:dyDescent="0.2">
      <c r="A331">
        <v>330</v>
      </c>
      <c r="B331" s="1">
        <v>45908.437719907408</v>
      </c>
      <c r="C331" s="1">
        <v>45908.442430555559</v>
      </c>
      <c r="D331" s="40" t="s">
        <v>611</v>
      </c>
      <c r="E331" s="40" t="s">
        <v>2707</v>
      </c>
      <c r="F331">
        <v>9</v>
      </c>
      <c r="I331" s="40" t="s">
        <v>2708</v>
      </c>
      <c r="L331">
        <v>5</v>
      </c>
      <c r="O331">
        <v>2</v>
      </c>
      <c r="R331" s="40" t="s">
        <v>3227</v>
      </c>
      <c r="S331">
        <v>1</v>
      </c>
      <c r="U331" s="40" t="s">
        <v>3227</v>
      </c>
      <c r="V331">
        <v>1</v>
      </c>
      <c r="X331" s="40" t="s">
        <v>3228</v>
      </c>
      <c r="Y331">
        <v>1</v>
      </c>
      <c r="AA331" s="40" t="s">
        <v>3227</v>
      </c>
      <c r="AB331">
        <v>1</v>
      </c>
      <c r="AD331" s="40" t="s">
        <v>3228</v>
      </c>
      <c r="AE331">
        <v>1</v>
      </c>
      <c r="AG331" s="40" t="s">
        <v>3227</v>
      </c>
      <c r="AH331">
        <v>1</v>
      </c>
      <c r="AJ331" s="40" t="s">
        <v>3228</v>
      </c>
      <c r="AK331">
        <v>1</v>
      </c>
      <c r="AM331" s="40" t="s">
        <v>6094</v>
      </c>
      <c r="AN331">
        <v>1</v>
      </c>
      <c r="AP331" s="40" t="s">
        <v>6095</v>
      </c>
      <c r="AQ331">
        <v>1</v>
      </c>
      <c r="AS331" s="40" t="s">
        <v>6158</v>
      </c>
      <c r="AT331">
        <v>0</v>
      </c>
    </row>
    <row r="332" spans="1:46" x14ac:dyDescent="0.2">
      <c r="A332">
        <v>331</v>
      </c>
      <c r="B332" s="1">
        <v>45908.437754629631</v>
      </c>
      <c r="C332" s="1">
        <v>45908.442430555559</v>
      </c>
      <c r="D332" s="40" t="s">
        <v>651</v>
      </c>
      <c r="E332" s="40" t="s">
        <v>2709</v>
      </c>
      <c r="F332">
        <v>9</v>
      </c>
      <c r="I332" s="40" t="s">
        <v>2710</v>
      </c>
      <c r="L332">
        <v>5</v>
      </c>
      <c r="O332">
        <v>12</v>
      </c>
      <c r="R332" s="40" t="s">
        <v>3227</v>
      </c>
      <c r="S332">
        <v>1</v>
      </c>
      <c r="U332" s="40" t="s">
        <v>3227</v>
      </c>
      <c r="V332">
        <v>1</v>
      </c>
      <c r="X332" s="40" t="s">
        <v>3228</v>
      </c>
      <c r="Y332">
        <v>1</v>
      </c>
      <c r="AA332" s="40" t="s">
        <v>3227</v>
      </c>
      <c r="AB332">
        <v>1</v>
      </c>
      <c r="AD332" s="40" t="s">
        <v>3228</v>
      </c>
      <c r="AE332">
        <v>1</v>
      </c>
      <c r="AG332" s="40" t="s">
        <v>3227</v>
      </c>
      <c r="AH332">
        <v>1</v>
      </c>
      <c r="AJ332" s="40" t="s">
        <v>3228</v>
      </c>
      <c r="AK332">
        <v>1</v>
      </c>
      <c r="AM332" s="40" t="s">
        <v>6094</v>
      </c>
      <c r="AN332">
        <v>1</v>
      </c>
      <c r="AP332" s="40" t="s">
        <v>6095</v>
      </c>
      <c r="AQ332">
        <v>1</v>
      </c>
      <c r="AS332" s="40" t="s">
        <v>6158</v>
      </c>
      <c r="AT332">
        <v>0</v>
      </c>
    </row>
    <row r="333" spans="1:46" x14ac:dyDescent="0.2">
      <c r="A333">
        <v>332</v>
      </c>
      <c r="B333" s="1">
        <v>45908.435196759259</v>
      </c>
      <c r="C333" s="1">
        <v>45908.442604166667</v>
      </c>
      <c r="D333" s="40" t="s">
        <v>683</v>
      </c>
      <c r="E333" s="40" t="s">
        <v>2732</v>
      </c>
      <c r="F333">
        <v>4</v>
      </c>
      <c r="I333" s="40" t="s">
        <v>2732</v>
      </c>
      <c r="L333">
        <v>5</v>
      </c>
      <c r="O333">
        <v>20</v>
      </c>
      <c r="R333" s="40" t="s">
        <v>3228</v>
      </c>
      <c r="S333">
        <v>0</v>
      </c>
      <c r="U333" s="40" t="s">
        <v>3228</v>
      </c>
      <c r="V333">
        <v>0</v>
      </c>
      <c r="X333" s="40" t="s">
        <v>3228</v>
      </c>
      <c r="Y333">
        <v>1</v>
      </c>
      <c r="AA333" s="40" t="s">
        <v>3227</v>
      </c>
      <c r="AB333">
        <v>1</v>
      </c>
      <c r="AD333" s="40" t="s">
        <v>3227</v>
      </c>
      <c r="AE333">
        <v>0</v>
      </c>
      <c r="AG333" s="40" t="s">
        <v>3228</v>
      </c>
      <c r="AH333">
        <v>0</v>
      </c>
      <c r="AJ333" s="40" t="s">
        <v>3227</v>
      </c>
      <c r="AK333">
        <v>0</v>
      </c>
      <c r="AM333" s="40" t="s">
        <v>6094</v>
      </c>
      <c r="AN333">
        <v>1</v>
      </c>
      <c r="AP333" s="40" t="s">
        <v>6095</v>
      </c>
      <c r="AQ333">
        <v>1</v>
      </c>
      <c r="AS333" s="40" t="s">
        <v>6239</v>
      </c>
      <c r="AT333">
        <v>0</v>
      </c>
    </row>
    <row r="334" spans="1:46" x14ac:dyDescent="0.2">
      <c r="A334">
        <v>333</v>
      </c>
      <c r="B334" s="1">
        <v>45908.434849537036</v>
      </c>
      <c r="C334" s="1">
        <v>45908.442719907405</v>
      </c>
      <c r="D334" s="40" t="s">
        <v>731</v>
      </c>
      <c r="E334" s="40" t="s">
        <v>2757</v>
      </c>
      <c r="F334">
        <v>6</v>
      </c>
      <c r="I334" s="40" t="s">
        <v>2757</v>
      </c>
      <c r="L334">
        <v>5</v>
      </c>
      <c r="O334">
        <v>32</v>
      </c>
      <c r="R334" s="40" t="s">
        <v>3228</v>
      </c>
      <c r="S334">
        <v>0</v>
      </c>
      <c r="U334" s="40" t="s">
        <v>3228</v>
      </c>
      <c r="V334">
        <v>0</v>
      </c>
      <c r="X334" s="40" t="s">
        <v>3228</v>
      </c>
      <c r="Y334">
        <v>1</v>
      </c>
      <c r="AA334" s="40" t="s">
        <v>3227</v>
      </c>
      <c r="AB334">
        <v>1</v>
      </c>
      <c r="AD334" s="40" t="s">
        <v>3228</v>
      </c>
      <c r="AE334">
        <v>1</v>
      </c>
      <c r="AG334" s="40" t="s">
        <v>3227</v>
      </c>
      <c r="AH334">
        <v>1</v>
      </c>
      <c r="AJ334" s="40" t="s">
        <v>3228</v>
      </c>
      <c r="AK334">
        <v>1</v>
      </c>
      <c r="AM334" s="40" t="s">
        <v>6094</v>
      </c>
      <c r="AN334">
        <v>1</v>
      </c>
      <c r="AP334" s="40" t="s">
        <v>6097</v>
      </c>
      <c r="AQ334">
        <v>0</v>
      </c>
      <c r="AS334" s="40" t="s">
        <v>6100</v>
      </c>
      <c r="AT334">
        <v>0</v>
      </c>
    </row>
    <row r="335" spans="1:46" x14ac:dyDescent="0.2">
      <c r="A335">
        <v>334</v>
      </c>
      <c r="B335" s="1">
        <v>45908.438530092593</v>
      </c>
      <c r="C335" s="1">
        <v>45908.442997685182</v>
      </c>
      <c r="D335" s="40" t="s">
        <v>631</v>
      </c>
      <c r="E335" s="40" t="s">
        <v>2717</v>
      </c>
      <c r="F335">
        <v>8</v>
      </c>
      <c r="I335" s="40" t="s">
        <v>2717</v>
      </c>
      <c r="L335">
        <v>5</v>
      </c>
      <c r="O335">
        <v>7</v>
      </c>
      <c r="R335" s="40" t="s">
        <v>3227</v>
      </c>
      <c r="S335">
        <v>1</v>
      </c>
      <c r="U335" s="40" t="s">
        <v>3227</v>
      </c>
      <c r="V335">
        <v>1</v>
      </c>
      <c r="X335" s="40" t="s">
        <v>3228</v>
      </c>
      <c r="Y335">
        <v>1</v>
      </c>
      <c r="AA335" s="40" t="s">
        <v>3227</v>
      </c>
      <c r="AB335">
        <v>1</v>
      </c>
      <c r="AD335" s="40" t="s">
        <v>3228</v>
      </c>
      <c r="AE335">
        <v>1</v>
      </c>
      <c r="AG335" s="40" t="s">
        <v>3227</v>
      </c>
      <c r="AH335">
        <v>1</v>
      </c>
      <c r="AJ335" s="40" t="s">
        <v>3228</v>
      </c>
      <c r="AK335">
        <v>1</v>
      </c>
      <c r="AM335" s="40" t="s">
        <v>6094</v>
      </c>
      <c r="AN335">
        <v>1</v>
      </c>
      <c r="AP335" s="40" t="s">
        <v>6104</v>
      </c>
      <c r="AQ335">
        <v>0</v>
      </c>
      <c r="AS335" s="40" t="s">
        <v>6240</v>
      </c>
      <c r="AT335">
        <v>0</v>
      </c>
    </row>
    <row r="336" spans="1:46" x14ac:dyDescent="0.2">
      <c r="A336">
        <v>335</v>
      </c>
      <c r="B336" s="1">
        <v>45908.436099537037</v>
      </c>
      <c r="C336" s="1">
        <v>45908.443171296298</v>
      </c>
      <c r="D336" s="40" t="s">
        <v>659</v>
      </c>
      <c r="E336" s="40" t="s">
        <v>2722</v>
      </c>
      <c r="F336">
        <v>9</v>
      </c>
      <c r="I336" s="40" t="s">
        <v>2722</v>
      </c>
      <c r="L336">
        <v>5</v>
      </c>
      <c r="O336">
        <v>14</v>
      </c>
      <c r="R336" s="40" t="s">
        <v>3227</v>
      </c>
      <c r="S336">
        <v>1</v>
      </c>
      <c r="U336" s="40" t="s">
        <v>3227</v>
      </c>
      <c r="V336">
        <v>1</v>
      </c>
      <c r="X336" s="40" t="s">
        <v>3228</v>
      </c>
      <c r="Y336">
        <v>1</v>
      </c>
      <c r="AA336" s="40" t="s">
        <v>3227</v>
      </c>
      <c r="AB336">
        <v>1</v>
      </c>
      <c r="AD336" s="40" t="s">
        <v>3228</v>
      </c>
      <c r="AE336">
        <v>1</v>
      </c>
      <c r="AG336" s="40" t="s">
        <v>3227</v>
      </c>
      <c r="AH336">
        <v>1</v>
      </c>
      <c r="AJ336" s="40" t="s">
        <v>3228</v>
      </c>
      <c r="AK336">
        <v>1</v>
      </c>
      <c r="AM336" s="40" t="s">
        <v>6094</v>
      </c>
      <c r="AN336">
        <v>1</v>
      </c>
      <c r="AP336" s="40" t="s">
        <v>6095</v>
      </c>
      <c r="AQ336">
        <v>1</v>
      </c>
      <c r="AS336" s="40" t="s">
        <v>6189</v>
      </c>
      <c r="AT336">
        <v>0</v>
      </c>
    </row>
    <row r="337" spans="1:46" x14ac:dyDescent="0.2">
      <c r="A337">
        <v>336</v>
      </c>
      <c r="B337" s="1">
        <v>45908.435543981483</v>
      </c>
      <c r="C337" s="1">
        <v>45908.443368055552</v>
      </c>
      <c r="D337" s="40" t="s">
        <v>735</v>
      </c>
      <c r="E337" s="40" t="s">
        <v>2727</v>
      </c>
      <c r="F337">
        <v>9</v>
      </c>
      <c r="I337" s="40" t="s">
        <v>2728</v>
      </c>
      <c r="L337">
        <v>5</v>
      </c>
      <c r="O337">
        <v>33</v>
      </c>
      <c r="R337" s="40" t="s">
        <v>3227</v>
      </c>
      <c r="S337">
        <v>1</v>
      </c>
      <c r="U337" s="40" t="s">
        <v>3227</v>
      </c>
      <c r="V337">
        <v>1</v>
      </c>
      <c r="X337" s="40" t="s">
        <v>3228</v>
      </c>
      <c r="Y337">
        <v>1</v>
      </c>
      <c r="AA337" s="40" t="s">
        <v>3227</v>
      </c>
      <c r="AB337">
        <v>1</v>
      </c>
      <c r="AD337" s="40" t="s">
        <v>3228</v>
      </c>
      <c r="AE337">
        <v>1</v>
      </c>
      <c r="AG337" s="40" t="s">
        <v>3227</v>
      </c>
      <c r="AH337">
        <v>1</v>
      </c>
      <c r="AJ337" s="40" t="s">
        <v>3228</v>
      </c>
      <c r="AK337">
        <v>1</v>
      </c>
      <c r="AM337" s="40" t="s">
        <v>6094</v>
      </c>
      <c r="AN337">
        <v>1</v>
      </c>
      <c r="AP337" s="40" t="s">
        <v>6095</v>
      </c>
      <c r="AQ337">
        <v>1</v>
      </c>
      <c r="AS337" s="40" t="s">
        <v>6241</v>
      </c>
      <c r="AT337">
        <v>0</v>
      </c>
    </row>
    <row r="338" spans="1:46" x14ac:dyDescent="0.2">
      <c r="A338">
        <v>337</v>
      </c>
      <c r="B338" s="1">
        <v>45908.434652777774</v>
      </c>
      <c r="C338" s="1">
        <v>45908.444293981483</v>
      </c>
      <c r="D338" s="40" t="s">
        <v>643</v>
      </c>
      <c r="E338" s="40" t="s">
        <v>2725</v>
      </c>
      <c r="F338">
        <v>9</v>
      </c>
      <c r="I338" s="40" t="s">
        <v>2725</v>
      </c>
      <c r="L338">
        <v>5</v>
      </c>
      <c r="O338">
        <v>10</v>
      </c>
      <c r="R338" s="40" t="s">
        <v>3228</v>
      </c>
      <c r="S338">
        <v>0</v>
      </c>
      <c r="U338" s="40" t="s">
        <v>3227</v>
      </c>
      <c r="V338">
        <v>1</v>
      </c>
      <c r="X338" s="40" t="s">
        <v>3228</v>
      </c>
      <c r="Y338">
        <v>1</v>
      </c>
      <c r="AA338" s="40" t="s">
        <v>3227</v>
      </c>
      <c r="AB338">
        <v>1</v>
      </c>
      <c r="AD338" s="40" t="s">
        <v>3228</v>
      </c>
      <c r="AE338">
        <v>1</v>
      </c>
      <c r="AG338" s="40" t="s">
        <v>3227</v>
      </c>
      <c r="AH338">
        <v>1</v>
      </c>
      <c r="AJ338" s="40" t="s">
        <v>3228</v>
      </c>
      <c r="AK338">
        <v>1</v>
      </c>
      <c r="AM338" s="40" t="s">
        <v>6094</v>
      </c>
      <c r="AN338">
        <v>1</v>
      </c>
      <c r="AP338" s="40" t="s">
        <v>6095</v>
      </c>
      <c r="AQ338">
        <v>1</v>
      </c>
      <c r="AS338" s="40" t="s">
        <v>6099</v>
      </c>
      <c r="AT338">
        <v>1</v>
      </c>
    </row>
    <row r="339" spans="1:46" x14ac:dyDescent="0.2">
      <c r="A339">
        <v>338</v>
      </c>
      <c r="B339" s="1">
        <v>45908.436041666668</v>
      </c>
      <c r="C339" s="1">
        <v>45908.444826388892</v>
      </c>
      <c r="D339" s="40" t="s">
        <v>623</v>
      </c>
      <c r="E339" s="40" t="s">
        <v>2743</v>
      </c>
      <c r="F339">
        <v>8</v>
      </c>
      <c r="I339" s="40" t="s">
        <v>2744</v>
      </c>
      <c r="L339">
        <v>5</v>
      </c>
      <c r="O339">
        <v>5</v>
      </c>
      <c r="R339" s="40" t="s">
        <v>3227</v>
      </c>
      <c r="S339">
        <v>1</v>
      </c>
      <c r="U339" s="40" t="s">
        <v>3227</v>
      </c>
      <c r="V339">
        <v>1</v>
      </c>
      <c r="X339" s="40" t="s">
        <v>3228</v>
      </c>
      <c r="Y339">
        <v>1</v>
      </c>
      <c r="AA339" s="40" t="s">
        <v>3227</v>
      </c>
      <c r="AB339">
        <v>1</v>
      </c>
      <c r="AD339" s="40" t="s">
        <v>3228</v>
      </c>
      <c r="AE339">
        <v>1</v>
      </c>
      <c r="AG339" s="40" t="s">
        <v>3227</v>
      </c>
      <c r="AH339">
        <v>1</v>
      </c>
      <c r="AJ339" s="40" t="s">
        <v>3228</v>
      </c>
      <c r="AK339">
        <v>1</v>
      </c>
      <c r="AM339" s="40" t="s">
        <v>6111</v>
      </c>
      <c r="AN339">
        <v>0</v>
      </c>
      <c r="AP339" s="40" t="s">
        <v>6095</v>
      </c>
      <c r="AQ339">
        <v>1</v>
      </c>
      <c r="AS339" s="40" t="s">
        <v>6242</v>
      </c>
      <c r="AT339">
        <v>0</v>
      </c>
    </row>
    <row r="340" spans="1:46" x14ac:dyDescent="0.2">
      <c r="A340">
        <v>339</v>
      </c>
      <c r="B340" s="1">
        <v>45908.437442129631</v>
      </c>
      <c r="C340" s="1">
        <v>45908.444826388892</v>
      </c>
      <c r="D340" s="40" t="s">
        <v>699</v>
      </c>
      <c r="E340" s="40" t="s">
        <v>2730</v>
      </c>
      <c r="F340">
        <v>7</v>
      </c>
      <c r="I340" s="40" t="s">
        <v>2730</v>
      </c>
      <c r="L340">
        <v>5</v>
      </c>
      <c r="O340">
        <v>24</v>
      </c>
      <c r="R340" s="40" t="s">
        <v>3227</v>
      </c>
      <c r="S340">
        <v>1</v>
      </c>
      <c r="U340" s="40" t="s">
        <v>3228</v>
      </c>
      <c r="V340">
        <v>0</v>
      </c>
      <c r="X340" s="40" t="s">
        <v>3228</v>
      </c>
      <c r="Y340">
        <v>1</v>
      </c>
      <c r="AA340" s="40" t="s">
        <v>3227</v>
      </c>
      <c r="AB340">
        <v>1</v>
      </c>
      <c r="AD340" s="40" t="s">
        <v>3227</v>
      </c>
      <c r="AE340">
        <v>0</v>
      </c>
      <c r="AG340" s="40" t="s">
        <v>3227</v>
      </c>
      <c r="AH340">
        <v>1</v>
      </c>
      <c r="AJ340" s="40" t="s">
        <v>3228</v>
      </c>
      <c r="AK340">
        <v>1</v>
      </c>
      <c r="AM340" s="40" t="s">
        <v>6094</v>
      </c>
      <c r="AN340">
        <v>1</v>
      </c>
      <c r="AP340" s="40" t="s">
        <v>6095</v>
      </c>
      <c r="AQ340">
        <v>1</v>
      </c>
      <c r="AS340" s="40" t="s">
        <v>6243</v>
      </c>
      <c r="AT340">
        <v>0</v>
      </c>
    </row>
    <row r="341" spans="1:46" x14ac:dyDescent="0.2">
      <c r="A341">
        <v>340</v>
      </c>
      <c r="B341" s="1">
        <v>45908.437673611108</v>
      </c>
      <c r="C341" s="1">
        <v>45908.444849537038</v>
      </c>
      <c r="D341" s="40" t="s">
        <v>671</v>
      </c>
      <c r="E341" s="40" t="s">
        <v>2741</v>
      </c>
      <c r="F341">
        <v>8</v>
      </c>
      <c r="I341" s="40" t="s">
        <v>6244</v>
      </c>
      <c r="L341">
        <v>5</v>
      </c>
      <c r="O341">
        <v>17</v>
      </c>
      <c r="R341" s="40" t="s">
        <v>3227</v>
      </c>
      <c r="S341">
        <v>1</v>
      </c>
      <c r="U341" s="40" t="s">
        <v>3227</v>
      </c>
      <c r="V341">
        <v>1</v>
      </c>
      <c r="X341" s="40" t="s">
        <v>3228</v>
      </c>
      <c r="Y341">
        <v>1</v>
      </c>
      <c r="AA341" s="40" t="s">
        <v>3227</v>
      </c>
      <c r="AB341">
        <v>1</v>
      </c>
      <c r="AD341" s="40" t="s">
        <v>3228</v>
      </c>
      <c r="AE341">
        <v>1</v>
      </c>
      <c r="AG341" s="40" t="s">
        <v>3227</v>
      </c>
      <c r="AH341">
        <v>1</v>
      </c>
      <c r="AJ341" s="40" t="s">
        <v>3228</v>
      </c>
      <c r="AK341">
        <v>1</v>
      </c>
      <c r="AM341" s="40" t="s">
        <v>6111</v>
      </c>
      <c r="AN341">
        <v>0</v>
      </c>
      <c r="AP341" s="40" t="s">
        <v>6095</v>
      </c>
      <c r="AQ341">
        <v>1</v>
      </c>
      <c r="AS341" s="40" t="s">
        <v>6242</v>
      </c>
      <c r="AT341">
        <v>0</v>
      </c>
    </row>
    <row r="342" spans="1:46" x14ac:dyDescent="0.2">
      <c r="A342">
        <v>341</v>
      </c>
      <c r="B342" s="1">
        <v>45908.437939814816</v>
      </c>
      <c r="C342" s="1">
        <v>45908.445625</v>
      </c>
      <c r="D342" s="40" t="s">
        <v>743</v>
      </c>
      <c r="E342" s="40" t="s">
        <v>2723</v>
      </c>
      <c r="F342">
        <v>8</v>
      </c>
      <c r="I342" s="40" t="s">
        <v>2723</v>
      </c>
      <c r="L342">
        <v>5</v>
      </c>
      <c r="O342">
        <v>35</v>
      </c>
      <c r="R342" s="40" t="s">
        <v>3227</v>
      </c>
      <c r="S342">
        <v>1</v>
      </c>
      <c r="U342" s="40" t="s">
        <v>3228</v>
      </c>
      <c r="V342">
        <v>0</v>
      </c>
      <c r="X342" s="40" t="s">
        <v>3228</v>
      </c>
      <c r="Y342">
        <v>1</v>
      </c>
      <c r="AA342" s="40" t="s">
        <v>3227</v>
      </c>
      <c r="AB342">
        <v>1</v>
      </c>
      <c r="AD342" s="40" t="s">
        <v>3228</v>
      </c>
      <c r="AE342">
        <v>1</v>
      </c>
      <c r="AG342" s="40" t="s">
        <v>3227</v>
      </c>
      <c r="AH342">
        <v>1</v>
      </c>
      <c r="AJ342" s="40" t="s">
        <v>3228</v>
      </c>
      <c r="AK342">
        <v>1</v>
      </c>
      <c r="AM342" s="40" t="s">
        <v>6094</v>
      </c>
      <c r="AN342">
        <v>1</v>
      </c>
      <c r="AP342" s="40" t="s">
        <v>6095</v>
      </c>
      <c r="AQ342">
        <v>1</v>
      </c>
      <c r="AS342" s="40" t="s">
        <v>6245</v>
      </c>
      <c r="AT342">
        <v>0</v>
      </c>
    </row>
    <row r="343" spans="1:46" x14ac:dyDescent="0.2">
      <c r="A343">
        <v>342</v>
      </c>
      <c r="B343" s="1">
        <v>45908.435613425929</v>
      </c>
      <c r="C343" s="1">
        <v>45908.445648148147</v>
      </c>
      <c r="D343" s="40" t="s">
        <v>755</v>
      </c>
      <c r="E343" s="40" t="s">
        <v>2702</v>
      </c>
      <c r="F343">
        <v>8</v>
      </c>
      <c r="I343" s="40" t="s">
        <v>6246</v>
      </c>
      <c r="L343">
        <v>5</v>
      </c>
      <c r="O343">
        <v>38</v>
      </c>
      <c r="R343" s="40" t="s">
        <v>3227</v>
      </c>
      <c r="S343">
        <v>1</v>
      </c>
      <c r="U343" s="40" t="s">
        <v>3227</v>
      </c>
      <c r="V343">
        <v>1</v>
      </c>
      <c r="X343" s="40" t="s">
        <v>3228</v>
      </c>
      <c r="Y343">
        <v>1</v>
      </c>
      <c r="AA343" s="40" t="s">
        <v>3227</v>
      </c>
      <c r="AB343">
        <v>1</v>
      </c>
      <c r="AD343" s="40" t="s">
        <v>3227</v>
      </c>
      <c r="AE343">
        <v>0</v>
      </c>
      <c r="AG343" s="40" t="s">
        <v>3227</v>
      </c>
      <c r="AH343">
        <v>1</v>
      </c>
      <c r="AJ343" s="40" t="s">
        <v>3228</v>
      </c>
      <c r="AK343">
        <v>1</v>
      </c>
      <c r="AM343" s="40" t="s">
        <v>6094</v>
      </c>
      <c r="AN343">
        <v>1</v>
      </c>
      <c r="AP343" s="40" t="s">
        <v>6095</v>
      </c>
      <c r="AQ343">
        <v>1</v>
      </c>
      <c r="AS343" s="40" t="s">
        <v>6247</v>
      </c>
      <c r="AT343">
        <v>0</v>
      </c>
    </row>
    <row r="344" spans="1:46" x14ac:dyDescent="0.2">
      <c r="A344">
        <v>343</v>
      </c>
      <c r="B344" s="1">
        <v>45908.435486111113</v>
      </c>
      <c r="C344" s="1">
        <v>45908.447175925925</v>
      </c>
      <c r="D344" s="40" t="s">
        <v>608</v>
      </c>
      <c r="E344" s="40" t="s">
        <v>2734</v>
      </c>
      <c r="F344">
        <v>7</v>
      </c>
      <c r="I344" s="40" t="s">
        <v>2734</v>
      </c>
      <c r="L344">
        <v>5</v>
      </c>
      <c r="O344">
        <v>1</v>
      </c>
      <c r="R344" s="40" t="s">
        <v>3228</v>
      </c>
      <c r="S344">
        <v>0</v>
      </c>
      <c r="U344" s="40" t="s">
        <v>3228</v>
      </c>
      <c r="V344">
        <v>0</v>
      </c>
      <c r="X344" s="40" t="s">
        <v>3228</v>
      </c>
      <c r="Y344">
        <v>1</v>
      </c>
      <c r="AA344" s="40" t="s">
        <v>3227</v>
      </c>
      <c r="AB344">
        <v>1</v>
      </c>
      <c r="AD344" s="40" t="s">
        <v>3228</v>
      </c>
      <c r="AE344">
        <v>1</v>
      </c>
      <c r="AG344" s="40" t="s">
        <v>3227</v>
      </c>
      <c r="AH344">
        <v>1</v>
      </c>
      <c r="AJ344" s="40" t="s">
        <v>3228</v>
      </c>
      <c r="AK344">
        <v>1</v>
      </c>
      <c r="AM344" s="40" t="s">
        <v>6094</v>
      </c>
      <c r="AN344">
        <v>1</v>
      </c>
      <c r="AP344" s="40" t="s">
        <v>6107</v>
      </c>
      <c r="AQ344">
        <v>0</v>
      </c>
      <c r="AS344" s="40" t="s">
        <v>6099</v>
      </c>
      <c r="AT344">
        <v>1</v>
      </c>
    </row>
    <row r="345" spans="1:46" x14ac:dyDescent="0.2">
      <c r="A345">
        <v>344</v>
      </c>
      <c r="B345" s="1">
        <v>45908.438148148147</v>
      </c>
      <c r="C345" s="1">
        <v>45908.448182870372</v>
      </c>
      <c r="D345" s="40" t="s">
        <v>719</v>
      </c>
      <c r="E345" s="40" t="s">
        <v>2693</v>
      </c>
      <c r="F345">
        <v>9</v>
      </c>
      <c r="I345" s="40" t="s">
        <v>2693</v>
      </c>
      <c r="L345">
        <v>5</v>
      </c>
      <c r="O345">
        <v>29</v>
      </c>
      <c r="R345" s="40" t="s">
        <v>3227</v>
      </c>
      <c r="S345">
        <v>1</v>
      </c>
      <c r="U345" s="40" t="s">
        <v>3227</v>
      </c>
      <c r="V345">
        <v>1</v>
      </c>
      <c r="X345" s="40" t="s">
        <v>3228</v>
      </c>
      <c r="Y345">
        <v>1</v>
      </c>
      <c r="AA345" s="40" t="s">
        <v>3227</v>
      </c>
      <c r="AB345">
        <v>1</v>
      </c>
      <c r="AD345" s="40" t="s">
        <v>3228</v>
      </c>
      <c r="AE345">
        <v>1</v>
      </c>
      <c r="AG345" s="40" t="s">
        <v>3227</v>
      </c>
      <c r="AH345">
        <v>1</v>
      </c>
      <c r="AJ345" s="40" t="s">
        <v>3228</v>
      </c>
      <c r="AK345">
        <v>1</v>
      </c>
      <c r="AM345" s="40" t="s">
        <v>6094</v>
      </c>
      <c r="AN345">
        <v>1</v>
      </c>
      <c r="AP345" s="40" t="s">
        <v>6095</v>
      </c>
      <c r="AQ345">
        <v>1</v>
      </c>
      <c r="AS345" s="40" t="s">
        <v>6248</v>
      </c>
      <c r="AT345">
        <v>0</v>
      </c>
    </row>
    <row r="346" spans="1:46" x14ac:dyDescent="0.2">
      <c r="A346">
        <v>345</v>
      </c>
      <c r="B346" s="1">
        <v>45908.445138888892</v>
      </c>
      <c r="C346" s="1">
        <v>45908.449120370373</v>
      </c>
      <c r="D346" s="40" t="s">
        <v>635</v>
      </c>
      <c r="E346" s="40" t="s">
        <v>2745</v>
      </c>
      <c r="F346">
        <v>8</v>
      </c>
      <c r="I346" s="40" t="s">
        <v>2746</v>
      </c>
      <c r="L346">
        <v>5</v>
      </c>
      <c r="O346">
        <v>8</v>
      </c>
      <c r="R346" s="40" t="s">
        <v>3227</v>
      </c>
      <c r="S346">
        <v>1</v>
      </c>
      <c r="U346" s="40" t="s">
        <v>3227</v>
      </c>
      <c r="V346">
        <v>1</v>
      </c>
      <c r="X346" s="40" t="s">
        <v>3228</v>
      </c>
      <c r="Y346">
        <v>1</v>
      </c>
      <c r="AA346" s="40" t="s">
        <v>3227</v>
      </c>
      <c r="AB346">
        <v>1</v>
      </c>
      <c r="AD346" s="40" t="s">
        <v>3228</v>
      </c>
      <c r="AE346">
        <v>1</v>
      </c>
      <c r="AG346" s="40" t="s">
        <v>3227</v>
      </c>
      <c r="AH346">
        <v>1</v>
      </c>
      <c r="AJ346" s="40" t="s">
        <v>3228</v>
      </c>
      <c r="AK346">
        <v>1</v>
      </c>
      <c r="AM346" s="40" t="s">
        <v>6094</v>
      </c>
      <c r="AN346">
        <v>1</v>
      </c>
      <c r="AP346" s="40" t="s">
        <v>6104</v>
      </c>
      <c r="AQ346">
        <v>0</v>
      </c>
      <c r="AS346" s="40" t="s">
        <v>6249</v>
      </c>
      <c r="AT346">
        <v>0</v>
      </c>
    </row>
    <row r="347" spans="1:46" x14ac:dyDescent="0.2">
      <c r="A347">
        <v>346</v>
      </c>
      <c r="B347" s="1">
        <v>45908.446759259263</v>
      </c>
      <c r="C347" s="1">
        <v>45908.449212962965</v>
      </c>
      <c r="D347" s="40" t="s">
        <v>639</v>
      </c>
      <c r="E347" s="40" t="s">
        <v>2754</v>
      </c>
      <c r="F347">
        <v>8</v>
      </c>
      <c r="I347" s="40" t="s">
        <v>2755</v>
      </c>
      <c r="L347">
        <v>5</v>
      </c>
      <c r="O347">
        <v>9</v>
      </c>
      <c r="R347" s="40" t="s">
        <v>3227</v>
      </c>
      <c r="S347">
        <v>1</v>
      </c>
      <c r="U347" s="40" t="s">
        <v>3227</v>
      </c>
      <c r="V347">
        <v>1</v>
      </c>
      <c r="X347" s="40" t="s">
        <v>3228</v>
      </c>
      <c r="Y347">
        <v>1</v>
      </c>
      <c r="AA347" s="40" t="s">
        <v>3227</v>
      </c>
      <c r="AB347">
        <v>1</v>
      </c>
      <c r="AD347" s="40" t="s">
        <v>3228</v>
      </c>
      <c r="AE347">
        <v>1</v>
      </c>
      <c r="AG347" s="40" t="s">
        <v>3227</v>
      </c>
      <c r="AH347">
        <v>1</v>
      </c>
      <c r="AJ347" s="40" t="s">
        <v>3228</v>
      </c>
      <c r="AK347">
        <v>1</v>
      </c>
      <c r="AM347" s="40" t="s">
        <v>6111</v>
      </c>
      <c r="AN347">
        <v>0</v>
      </c>
      <c r="AP347" s="40" t="s">
        <v>6095</v>
      </c>
      <c r="AQ347">
        <v>1</v>
      </c>
      <c r="AS347" s="40" t="s">
        <v>6249</v>
      </c>
      <c r="AT347">
        <v>0</v>
      </c>
    </row>
    <row r="348" spans="1:46" x14ac:dyDescent="0.2">
      <c r="A348">
        <v>347</v>
      </c>
      <c r="B348" s="1">
        <v>45908.445416666669</v>
      </c>
      <c r="C348" s="1">
        <v>45908.449247685188</v>
      </c>
      <c r="D348" s="40" t="s">
        <v>619</v>
      </c>
      <c r="E348" s="40" t="s">
        <v>2740</v>
      </c>
      <c r="F348">
        <v>9</v>
      </c>
      <c r="I348" s="40" t="s">
        <v>2740</v>
      </c>
      <c r="L348">
        <v>5</v>
      </c>
      <c r="O348">
        <v>4</v>
      </c>
      <c r="R348" s="40" t="s">
        <v>3227</v>
      </c>
      <c r="S348">
        <v>1</v>
      </c>
      <c r="U348" s="40" t="s">
        <v>3227</v>
      </c>
      <c r="V348">
        <v>1</v>
      </c>
      <c r="X348" s="40" t="s">
        <v>3228</v>
      </c>
      <c r="Y348">
        <v>1</v>
      </c>
      <c r="AA348" s="40" t="s">
        <v>3227</v>
      </c>
      <c r="AB348">
        <v>1</v>
      </c>
      <c r="AD348" s="40" t="s">
        <v>3228</v>
      </c>
      <c r="AE348">
        <v>1</v>
      </c>
      <c r="AG348" s="40" t="s">
        <v>3227</v>
      </c>
      <c r="AH348">
        <v>1</v>
      </c>
      <c r="AJ348" s="40" t="s">
        <v>3228</v>
      </c>
      <c r="AK348">
        <v>1</v>
      </c>
      <c r="AM348" s="40" t="s">
        <v>6094</v>
      </c>
      <c r="AN348">
        <v>1</v>
      </c>
      <c r="AP348" s="40" t="s">
        <v>6095</v>
      </c>
      <c r="AQ348">
        <v>1</v>
      </c>
      <c r="AS348" s="40" t="s">
        <v>6249</v>
      </c>
      <c r="AT348">
        <v>0</v>
      </c>
    </row>
    <row r="349" spans="1:46" x14ac:dyDescent="0.2">
      <c r="A349">
        <v>348</v>
      </c>
      <c r="B349" s="1">
        <v>45908.445740740739</v>
      </c>
      <c r="C349" s="1">
        <v>45908.449502314812</v>
      </c>
      <c r="D349" s="40" t="s">
        <v>663</v>
      </c>
      <c r="E349" s="40" t="s">
        <v>2698</v>
      </c>
      <c r="F349">
        <v>9</v>
      </c>
      <c r="I349" s="40" t="s">
        <v>2699</v>
      </c>
      <c r="L349">
        <v>5</v>
      </c>
      <c r="O349">
        <v>15</v>
      </c>
      <c r="R349" s="40" t="s">
        <v>3227</v>
      </c>
      <c r="S349">
        <v>1</v>
      </c>
      <c r="U349" s="40" t="s">
        <v>3227</v>
      </c>
      <c r="V349">
        <v>1</v>
      </c>
      <c r="X349" s="40" t="s">
        <v>3228</v>
      </c>
      <c r="Y349">
        <v>1</v>
      </c>
      <c r="AA349" s="40" t="s">
        <v>3227</v>
      </c>
      <c r="AB349">
        <v>1</v>
      </c>
      <c r="AD349" s="40" t="s">
        <v>3228</v>
      </c>
      <c r="AE349">
        <v>1</v>
      </c>
      <c r="AG349" s="40" t="s">
        <v>3227</v>
      </c>
      <c r="AH349">
        <v>1</v>
      </c>
      <c r="AJ349" s="40" t="s">
        <v>3228</v>
      </c>
      <c r="AK349">
        <v>1</v>
      </c>
      <c r="AM349" s="40" t="s">
        <v>6094</v>
      </c>
      <c r="AN349">
        <v>1</v>
      </c>
      <c r="AP349" s="40" t="s">
        <v>6095</v>
      </c>
      <c r="AQ349">
        <v>1</v>
      </c>
      <c r="AS349" s="40" t="s">
        <v>6249</v>
      </c>
      <c r="AT349">
        <v>0</v>
      </c>
    </row>
    <row r="350" spans="1:46" x14ac:dyDescent="0.2">
      <c r="A350">
        <v>349</v>
      </c>
      <c r="B350" s="1">
        <v>45908.444456018522</v>
      </c>
      <c r="C350" s="1">
        <v>45908.449606481481</v>
      </c>
      <c r="D350" s="40" t="s">
        <v>627</v>
      </c>
      <c r="E350" s="40" t="s">
        <v>2697</v>
      </c>
      <c r="F350">
        <v>9</v>
      </c>
      <c r="I350" s="40" t="s">
        <v>2697</v>
      </c>
      <c r="L350">
        <v>5</v>
      </c>
      <c r="O350">
        <v>6</v>
      </c>
      <c r="R350" s="40" t="s">
        <v>3227</v>
      </c>
      <c r="S350">
        <v>1</v>
      </c>
      <c r="U350" s="40" t="s">
        <v>3227</v>
      </c>
      <c r="V350">
        <v>1</v>
      </c>
      <c r="X350" s="40" t="s">
        <v>3228</v>
      </c>
      <c r="Y350">
        <v>1</v>
      </c>
      <c r="AA350" s="40" t="s">
        <v>3227</v>
      </c>
      <c r="AB350">
        <v>1</v>
      </c>
      <c r="AD350" s="40" t="s">
        <v>3228</v>
      </c>
      <c r="AE350">
        <v>1</v>
      </c>
      <c r="AG350" s="40" t="s">
        <v>3227</v>
      </c>
      <c r="AH350">
        <v>1</v>
      </c>
      <c r="AJ350" s="40" t="s">
        <v>3228</v>
      </c>
      <c r="AK350">
        <v>1</v>
      </c>
      <c r="AM350" s="40" t="s">
        <v>6094</v>
      </c>
      <c r="AN350">
        <v>1</v>
      </c>
      <c r="AP350" s="40" t="s">
        <v>6095</v>
      </c>
      <c r="AQ350">
        <v>1</v>
      </c>
      <c r="AS350" s="40" t="s">
        <v>6249</v>
      </c>
      <c r="AT350">
        <v>0</v>
      </c>
    </row>
    <row r="351" spans="1:46" x14ac:dyDescent="0.2">
      <c r="A351">
        <v>350</v>
      </c>
      <c r="B351" s="1">
        <v>45908.445810185185</v>
      </c>
      <c r="C351" s="1">
        <v>45908.450023148151</v>
      </c>
      <c r="D351" s="40" t="s">
        <v>687</v>
      </c>
      <c r="E351" s="40" t="s">
        <v>2748</v>
      </c>
      <c r="F351">
        <v>9</v>
      </c>
      <c r="I351" s="40" t="s">
        <v>2749</v>
      </c>
      <c r="L351">
        <v>5</v>
      </c>
      <c r="O351">
        <v>21</v>
      </c>
      <c r="R351" s="40" t="s">
        <v>3227</v>
      </c>
      <c r="S351">
        <v>1</v>
      </c>
      <c r="U351" s="40" t="s">
        <v>3227</v>
      </c>
      <c r="V351">
        <v>1</v>
      </c>
      <c r="X351" s="40" t="s">
        <v>3228</v>
      </c>
      <c r="Y351">
        <v>1</v>
      </c>
      <c r="AA351" s="40" t="s">
        <v>3227</v>
      </c>
      <c r="AB351">
        <v>1</v>
      </c>
      <c r="AD351" s="40" t="s">
        <v>3228</v>
      </c>
      <c r="AE351">
        <v>1</v>
      </c>
      <c r="AG351" s="40" t="s">
        <v>3227</v>
      </c>
      <c r="AH351">
        <v>1</v>
      </c>
      <c r="AJ351" s="40" t="s">
        <v>3228</v>
      </c>
      <c r="AK351">
        <v>1</v>
      </c>
      <c r="AM351" s="40" t="s">
        <v>6094</v>
      </c>
      <c r="AN351">
        <v>1</v>
      </c>
      <c r="AP351" s="40" t="s">
        <v>6095</v>
      </c>
      <c r="AQ351">
        <v>1</v>
      </c>
      <c r="AS351" s="40" t="s">
        <v>6135</v>
      </c>
      <c r="AT351">
        <v>0</v>
      </c>
    </row>
    <row r="352" spans="1:46" x14ac:dyDescent="0.2">
      <c r="A352">
        <v>351</v>
      </c>
      <c r="B352" s="1">
        <v>45908.445451388892</v>
      </c>
      <c r="C352" s="1">
        <v>45908.450324074074</v>
      </c>
      <c r="D352" s="40" t="s">
        <v>727</v>
      </c>
      <c r="E352" s="40" t="s">
        <v>2753</v>
      </c>
      <c r="F352">
        <v>9</v>
      </c>
      <c r="I352" s="40" t="s">
        <v>2753</v>
      </c>
      <c r="L352">
        <v>5</v>
      </c>
      <c r="O352">
        <v>31</v>
      </c>
      <c r="R352" s="40" t="s">
        <v>3227</v>
      </c>
      <c r="S352">
        <v>1</v>
      </c>
      <c r="U352" s="40" t="s">
        <v>3227</v>
      </c>
      <c r="V352">
        <v>1</v>
      </c>
      <c r="X352" s="40" t="s">
        <v>3228</v>
      </c>
      <c r="Y352">
        <v>1</v>
      </c>
      <c r="AA352" s="40" t="s">
        <v>3227</v>
      </c>
      <c r="AB352">
        <v>1</v>
      </c>
      <c r="AD352" s="40" t="s">
        <v>3228</v>
      </c>
      <c r="AE352">
        <v>1</v>
      </c>
      <c r="AG352" s="40" t="s">
        <v>3227</v>
      </c>
      <c r="AH352">
        <v>1</v>
      </c>
      <c r="AJ352" s="40" t="s">
        <v>3228</v>
      </c>
      <c r="AK352">
        <v>1</v>
      </c>
      <c r="AM352" s="40" t="s">
        <v>6094</v>
      </c>
      <c r="AN352">
        <v>1</v>
      </c>
      <c r="AP352" s="40" t="s">
        <v>6095</v>
      </c>
      <c r="AQ352">
        <v>1</v>
      </c>
      <c r="AS352" s="40" t="s">
        <v>6135</v>
      </c>
      <c r="AT352">
        <v>0</v>
      </c>
    </row>
    <row r="353" spans="1:46" x14ac:dyDescent="0.2">
      <c r="A353">
        <v>352</v>
      </c>
      <c r="B353" s="1">
        <v>45908.435034722221</v>
      </c>
      <c r="C353" s="1">
        <v>45908.45076388889</v>
      </c>
      <c r="D353" s="40" t="s">
        <v>751</v>
      </c>
      <c r="E353" s="40" t="s">
        <v>2703</v>
      </c>
      <c r="F353">
        <v>8</v>
      </c>
      <c r="I353" s="40" t="s">
        <v>2703</v>
      </c>
      <c r="L353">
        <v>5</v>
      </c>
      <c r="O353">
        <v>37</v>
      </c>
      <c r="R353" s="40" t="s">
        <v>3227</v>
      </c>
      <c r="S353">
        <v>1</v>
      </c>
      <c r="U353" s="40" t="s">
        <v>3227</v>
      </c>
      <c r="V353">
        <v>1</v>
      </c>
      <c r="X353" s="40" t="s">
        <v>3228</v>
      </c>
      <c r="Y353">
        <v>1</v>
      </c>
      <c r="AA353" s="40" t="s">
        <v>3227</v>
      </c>
      <c r="AB353">
        <v>1</v>
      </c>
      <c r="AD353" s="40" t="s">
        <v>3227</v>
      </c>
      <c r="AE353">
        <v>0</v>
      </c>
      <c r="AG353" s="40" t="s">
        <v>3227</v>
      </c>
      <c r="AH353">
        <v>1</v>
      </c>
      <c r="AJ353" s="40" t="s">
        <v>3228</v>
      </c>
      <c r="AK353">
        <v>1</v>
      </c>
      <c r="AM353" s="40" t="s">
        <v>6094</v>
      </c>
      <c r="AN353">
        <v>1</v>
      </c>
      <c r="AP353" s="40" t="s">
        <v>6095</v>
      </c>
      <c r="AQ353">
        <v>1</v>
      </c>
      <c r="AS353" s="40" t="s">
        <v>6250</v>
      </c>
      <c r="AT353">
        <v>0</v>
      </c>
    </row>
    <row r="354" spans="1:46" x14ac:dyDescent="0.2">
      <c r="A354">
        <v>353</v>
      </c>
      <c r="B354" s="1">
        <v>45908.442962962959</v>
      </c>
      <c r="C354" s="1">
        <v>45908.451053240744</v>
      </c>
      <c r="D354" s="40" t="s">
        <v>655</v>
      </c>
      <c r="E354" s="40" t="s">
        <v>2747</v>
      </c>
      <c r="F354">
        <v>9</v>
      </c>
      <c r="I354" s="40" t="s">
        <v>2747</v>
      </c>
      <c r="L354">
        <v>5</v>
      </c>
      <c r="O354">
        <v>13</v>
      </c>
      <c r="R354" s="40" t="s">
        <v>3227</v>
      </c>
      <c r="S354">
        <v>1</v>
      </c>
      <c r="U354" s="40" t="s">
        <v>3227</v>
      </c>
      <c r="V354">
        <v>1</v>
      </c>
      <c r="X354" s="40" t="s">
        <v>3228</v>
      </c>
      <c r="Y354">
        <v>1</v>
      </c>
      <c r="AA354" s="40" t="s">
        <v>3227</v>
      </c>
      <c r="AB354">
        <v>1</v>
      </c>
      <c r="AD354" s="40" t="s">
        <v>3228</v>
      </c>
      <c r="AE354">
        <v>1</v>
      </c>
      <c r="AG354" s="40" t="s">
        <v>3227</v>
      </c>
      <c r="AH354">
        <v>1</v>
      </c>
      <c r="AJ354" s="40" t="s">
        <v>3228</v>
      </c>
      <c r="AK354">
        <v>1</v>
      </c>
      <c r="AM354" s="40" t="s">
        <v>6094</v>
      </c>
      <c r="AN354">
        <v>1</v>
      </c>
      <c r="AP354" s="40" t="s">
        <v>6095</v>
      </c>
      <c r="AQ354">
        <v>1</v>
      </c>
      <c r="AS354" s="40" t="s">
        <v>6135</v>
      </c>
      <c r="AT354">
        <v>0</v>
      </c>
    </row>
    <row r="355" spans="1:46" x14ac:dyDescent="0.2">
      <c r="A355">
        <v>354</v>
      </c>
      <c r="B355" s="1">
        <v>45908.447928240741</v>
      </c>
      <c r="C355" s="1">
        <v>45908.451122685183</v>
      </c>
      <c r="D355" s="40" t="s">
        <v>679</v>
      </c>
      <c r="E355" s="40" t="s">
        <v>2750</v>
      </c>
      <c r="F355">
        <v>9</v>
      </c>
      <c r="I355" s="40" t="s">
        <v>2751</v>
      </c>
      <c r="L355">
        <v>5</v>
      </c>
      <c r="O355">
        <v>19</v>
      </c>
      <c r="R355" s="40" t="s">
        <v>3227</v>
      </c>
      <c r="S355">
        <v>1</v>
      </c>
      <c r="U355" s="40" t="s">
        <v>3227</v>
      </c>
      <c r="V355">
        <v>1</v>
      </c>
      <c r="X355" s="40" t="s">
        <v>3228</v>
      </c>
      <c r="Y355">
        <v>1</v>
      </c>
      <c r="AA355" s="40" t="s">
        <v>3227</v>
      </c>
      <c r="AB355">
        <v>1</v>
      </c>
      <c r="AD355" s="40" t="s">
        <v>3228</v>
      </c>
      <c r="AE355">
        <v>1</v>
      </c>
      <c r="AG355" s="40" t="s">
        <v>3227</v>
      </c>
      <c r="AH355">
        <v>1</v>
      </c>
      <c r="AJ355" s="40" t="s">
        <v>3228</v>
      </c>
      <c r="AK355">
        <v>1</v>
      </c>
      <c r="AM355" s="40" t="s">
        <v>6094</v>
      </c>
      <c r="AN355">
        <v>1</v>
      </c>
      <c r="AP355" s="40" t="s">
        <v>6095</v>
      </c>
      <c r="AQ355">
        <v>1</v>
      </c>
      <c r="AS355" s="40" t="s">
        <v>6251</v>
      </c>
      <c r="AT355">
        <v>0</v>
      </c>
    </row>
    <row r="356" spans="1:46" x14ac:dyDescent="0.2">
      <c r="A356">
        <v>355</v>
      </c>
      <c r="B356" s="1">
        <v>45908.444432870368</v>
      </c>
      <c r="C356" s="1">
        <v>45908.451145833336</v>
      </c>
      <c r="D356" s="40" t="s">
        <v>707</v>
      </c>
      <c r="E356" s="40" t="s">
        <v>2752</v>
      </c>
      <c r="F356">
        <v>9</v>
      </c>
      <c r="I356" s="40" t="s">
        <v>2752</v>
      </c>
      <c r="L356">
        <v>5</v>
      </c>
      <c r="O356">
        <v>26</v>
      </c>
      <c r="R356" s="40" t="s">
        <v>3227</v>
      </c>
      <c r="S356">
        <v>1</v>
      </c>
      <c r="U356" s="40" t="s">
        <v>3227</v>
      </c>
      <c r="V356">
        <v>1</v>
      </c>
      <c r="X356" s="40" t="s">
        <v>3228</v>
      </c>
      <c r="Y356">
        <v>1</v>
      </c>
      <c r="AA356" s="40" t="s">
        <v>3227</v>
      </c>
      <c r="AB356">
        <v>1</v>
      </c>
      <c r="AD356" s="40" t="s">
        <v>3228</v>
      </c>
      <c r="AE356">
        <v>1</v>
      </c>
      <c r="AG356" s="40" t="s">
        <v>3227</v>
      </c>
      <c r="AH356">
        <v>1</v>
      </c>
      <c r="AJ356" s="40" t="s">
        <v>3228</v>
      </c>
      <c r="AK356">
        <v>1</v>
      </c>
      <c r="AM356" s="40" t="s">
        <v>6094</v>
      </c>
      <c r="AN356">
        <v>1</v>
      </c>
      <c r="AP356" s="40" t="s">
        <v>6095</v>
      </c>
      <c r="AQ356">
        <v>1</v>
      </c>
      <c r="AS356" s="40" t="s">
        <v>6135</v>
      </c>
      <c r="AT356">
        <v>0</v>
      </c>
    </row>
    <row r="357" spans="1:46" x14ac:dyDescent="0.2">
      <c r="A357">
        <v>356</v>
      </c>
      <c r="B357" s="1">
        <v>45908.441481481481</v>
      </c>
      <c r="C357" s="1">
        <v>45908.451631944445</v>
      </c>
      <c r="D357" s="40" t="s">
        <v>739</v>
      </c>
      <c r="E357" s="40" t="s">
        <v>2696</v>
      </c>
      <c r="F357">
        <v>9</v>
      </c>
      <c r="I357" s="40" t="s">
        <v>2696</v>
      </c>
      <c r="L357">
        <v>5</v>
      </c>
      <c r="O357">
        <v>34</v>
      </c>
      <c r="R357" s="40" t="s">
        <v>3227</v>
      </c>
      <c r="S357">
        <v>1</v>
      </c>
      <c r="U357" s="40" t="s">
        <v>3227</v>
      </c>
      <c r="V357">
        <v>1</v>
      </c>
      <c r="X357" s="40" t="s">
        <v>3228</v>
      </c>
      <c r="Y357">
        <v>1</v>
      </c>
      <c r="AA357" s="40" t="s">
        <v>3227</v>
      </c>
      <c r="AB357">
        <v>1</v>
      </c>
      <c r="AD357" s="40" t="s">
        <v>3228</v>
      </c>
      <c r="AE357">
        <v>1</v>
      </c>
      <c r="AG357" s="40" t="s">
        <v>3227</v>
      </c>
      <c r="AH357">
        <v>1</v>
      </c>
      <c r="AJ357" s="40" t="s">
        <v>3228</v>
      </c>
      <c r="AK357">
        <v>1</v>
      </c>
      <c r="AM357" s="40" t="s">
        <v>6094</v>
      </c>
      <c r="AN357">
        <v>1</v>
      </c>
      <c r="AP357" s="40" t="s">
        <v>6095</v>
      </c>
      <c r="AQ357">
        <v>1</v>
      </c>
      <c r="AS357" s="40" t="s">
        <v>6252</v>
      </c>
      <c r="AT357">
        <v>0</v>
      </c>
    </row>
    <row r="358" spans="1:46" x14ac:dyDescent="0.2">
      <c r="A358">
        <v>357</v>
      </c>
      <c r="B358" s="1">
        <v>45908.438518518517</v>
      </c>
      <c r="C358" s="1">
        <v>45908.452361111114</v>
      </c>
      <c r="D358" s="40" t="s">
        <v>723</v>
      </c>
      <c r="E358" s="40" t="s">
        <v>2694</v>
      </c>
      <c r="F358">
        <v>9</v>
      </c>
      <c r="I358" s="40" t="s">
        <v>2695</v>
      </c>
      <c r="L358">
        <v>5</v>
      </c>
      <c r="O358">
        <v>30</v>
      </c>
      <c r="R358" s="40" t="s">
        <v>3227</v>
      </c>
      <c r="S358">
        <v>1</v>
      </c>
      <c r="U358" s="40" t="s">
        <v>3227</v>
      </c>
      <c r="V358">
        <v>1</v>
      </c>
      <c r="X358" s="40" t="s">
        <v>3228</v>
      </c>
      <c r="Y358">
        <v>1</v>
      </c>
      <c r="AA358" s="40" t="s">
        <v>3227</v>
      </c>
      <c r="AB358">
        <v>1</v>
      </c>
      <c r="AD358" s="40" t="s">
        <v>3228</v>
      </c>
      <c r="AE358">
        <v>1</v>
      </c>
      <c r="AG358" s="40" t="s">
        <v>3227</v>
      </c>
      <c r="AH358">
        <v>1</v>
      </c>
      <c r="AJ358" s="40" t="s">
        <v>3228</v>
      </c>
      <c r="AK358">
        <v>1</v>
      </c>
      <c r="AM358" s="40" t="s">
        <v>6094</v>
      </c>
      <c r="AN358">
        <v>1</v>
      </c>
      <c r="AP358" s="40" t="s">
        <v>6095</v>
      </c>
      <c r="AQ358">
        <v>1</v>
      </c>
      <c r="AS358" s="40" t="s">
        <v>6253</v>
      </c>
      <c r="AT358">
        <v>0</v>
      </c>
    </row>
    <row r="359" spans="1:46" x14ac:dyDescent="0.2">
      <c r="A359">
        <v>358</v>
      </c>
      <c r="B359" s="1">
        <v>45908.927627314813</v>
      </c>
      <c r="C359" s="1">
        <v>45908.938854166663</v>
      </c>
      <c r="D359" s="40" t="s">
        <v>452</v>
      </c>
      <c r="E359" s="40" t="s">
        <v>3118</v>
      </c>
      <c r="F359">
        <v>9</v>
      </c>
      <c r="I359" s="40" t="s">
        <v>3118</v>
      </c>
      <c r="L359">
        <v>3</v>
      </c>
      <c r="O359">
        <v>33</v>
      </c>
      <c r="R359" s="40" t="s">
        <v>3227</v>
      </c>
      <c r="S359">
        <v>1</v>
      </c>
      <c r="U359" s="40" t="s">
        <v>3227</v>
      </c>
      <c r="V359">
        <v>1</v>
      </c>
      <c r="X359" s="40" t="s">
        <v>3228</v>
      </c>
      <c r="Y359">
        <v>1</v>
      </c>
      <c r="AA359" s="40" t="s">
        <v>3227</v>
      </c>
      <c r="AB359">
        <v>1</v>
      </c>
      <c r="AD359" s="40" t="s">
        <v>3228</v>
      </c>
      <c r="AE359">
        <v>1</v>
      </c>
      <c r="AG359" s="40" t="s">
        <v>3227</v>
      </c>
      <c r="AH359">
        <v>1</v>
      </c>
      <c r="AJ359" s="40" t="s">
        <v>3228</v>
      </c>
      <c r="AK359">
        <v>1</v>
      </c>
      <c r="AM359" s="40" t="s">
        <v>6094</v>
      </c>
      <c r="AN359">
        <v>1</v>
      </c>
      <c r="AP359" s="40" t="s">
        <v>6097</v>
      </c>
      <c r="AQ359">
        <v>0</v>
      </c>
      <c r="AS359" s="40" t="s">
        <v>6099</v>
      </c>
      <c r="AT359">
        <v>1</v>
      </c>
    </row>
    <row r="360" spans="1:46" x14ac:dyDescent="0.2">
      <c r="A360">
        <v>359</v>
      </c>
      <c r="B360" s="1">
        <v>45909.093518518515</v>
      </c>
      <c r="C360" s="1">
        <v>45909.102256944447</v>
      </c>
      <c r="D360" s="40" t="s">
        <v>469</v>
      </c>
      <c r="E360" s="40" t="s">
        <v>3108</v>
      </c>
      <c r="F360">
        <v>8</v>
      </c>
      <c r="I360" s="40" t="s">
        <v>3108</v>
      </c>
      <c r="L360">
        <v>4</v>
      </c>
      <c r="O360">
        <v>1</v>
      </c>
      <c r="R360" s="40" t="s">
        <v>3227</v>
      </c>
      <c r="S360">
        <v>1</v>
      </c>
      <c r="U360" s="40" t="s">
        <v>3227</v>
      </c>
      <c r="V360">
        <v>1</v>
      </c>
      <c r="X360" s="40" t="s">
        <v>3228</v>
      </c>
      <c r="Y360">
        <v>1</v>
      </c>
      <c r="AA360" s="40" t="s">
        <v>3227</v>
      </c>
      <c r="AB360">
        <v>1</v>
      </c>
      <c r="AD360" s="40" t="s">
        <v>3228</v>
      </c>
      <c r="AE360">
        <v>1</v>
      </c>
      <c r="AG360" s="40" t="s">
        <v>3227</v>
      </c>
      <c r="AH360">
        <v>1</v>
      </c>
      <c r="AJ360" s="40" t="s">
        <v>3228</v>
      </c>
      <c r="AK360">
        <v>1</v>
      </c>
      <c r="AM360" s="40" t="s">
        <v>6094</v>
      </c>
      <c r="AN360">
        <v>1</v>
      </c>
      <c r="AP360" s="40" t="s">
        <v>6169</v>
      </c>
      <c r="AQ360">
        <v>0</v>
      </c>
      <c r="AS360" s="40" t="s">
        <v>6105</v>
      </c>
      <c r="AT360">
        <v>0</v>
      </c>
    </row>
    <row r="361" spans="1:46" x14ac:dyDescent="0.2">
      <c r="A361">
        <v>360</v>
      </c>
      <c r="B361" s="1">
        <v>45909.418206018519</v>
      </c>
      <c r="C361" s="1">
        <v>45909.41988425926</v>
      </c>
      <c r="D361" s="40" t="s">
        <v>404</v>
      </c>
      <c r="E361" s="40" t="s">
        <v>3018</v>
      </c>
      <c r="F361">
        <v>9</v>
      </c>
      <c r="I361" s="40" t="s">
        <v>3018</v>
      </c>
      <c r="L361">
        <v>3</v>
      </c>
      <c r="O361">
        <v>21</v>
      </c>
      <c r="R361" s="40" t="s">
        <v>3227</v>
      </c>
      <c r="S361">
        <v>1</v>
      </c>
      <c r="U361" s="40" t="s">
        <v>3227</v>
      </c>
      <c r="V361">
        <v>1</v>
      </c>
      <c r="X361" s="40" t="s">
        <v>3228</v>
      </c>
      <c r="Y361">
        <v>1</v>
      </c>
      <c r="AA361" s="40" t="s">
        <v>3227</v>
      </c>
      <c r="AB361">
        <v>1</v>
      </c>
      <c r="AD361" s="40" t="s">
        <v>3227</v>
      </c>
      <c r="AE361">
        <v>0</v>
      </c>
      <c r="AG361" s="40" t="s">
        <v>3227</v>
      </c>
      <c r="AH361">
        <v>1</v>
      </c>
      <c r="AJ361" s="40" t="s">
        <v>3228</v>
      </c>
      <c r="AK361">
        <v>1</v>
      </c>
      <c r="AM361" s="40" t="s">
        <v>6094</v>
      </c>
      <c r="AN361">
        <v>1</v>
      </c>
      <c r="AP361" s="40" t="s">
        <v>6095</v>
      </c>
      <c r="AQ361">
        <v>1</v>
      </c>
      <c r="AS361" s="40" t="s">
        <v>6099</v>
      </c>
      <c r="AT361">
        <v>1</v>
      </c>
    </row>
    <row r="362" spans="1:46" x14ac:dyDescent="0.2">
      <c r="A362">
        <v>361</v>
      </c>
      <c r="B362" s="1">
        <v>45909.420717592591</v>
      </c>
      <c r="C362" s="1">
        <v>45909.422939814816</v>
      </c>
      <c r="D362" s="40" t="s">
        <v>392</v>
      </c>
      <c r="E362" s="40" t="s">
        <v>2768</v>
      </c>
      <c r="F362">
        <v>7</v>
      </c>
      <c r="I362" s="40" t="s">
        <v>2768</v>
      </c>
      <c r="L362">
        <v>3</v>
      </c>
      <c r="O362">
        <v>18</v>
      </c>
      <c r="R362" s="40" t="s">
        <v>3227</v>
      </c>
      <c r="S362">
        <v>1</v>
      </c>
      <c r="U362" s="40" t="s">
        <v>3227</v>
      </c>
      <c r="V362">
        <v>1</v>
      </c>
      <c r="X362" s="40" t="s">
        <v>3227</v>
      </c>
      <c r="Y362">
        <v>0</v>
      </c>
      <c r="AA362" s="40" t="s">
        <v>3227</v>
      </c>
      <c r="AB362">
        <v>1</v>
      </c>
      <c r="AD362" s="40" t="s">
        <v>3228</v>
      </c>
      <c r="AE362">
        <v>1</v>
      </c>
      <c r="AG362" s="40" t="s">
        <v>3227</v>
      </c>
      <c r="AH362">
        <v>1</v>
      </c>
      <c r="AJ362" s="40" t="s">
        <v>3227</v>
      </c>
      <c r="AK362">
        <v>0</v>
      </c>
      <c r="AM362" s="40" t="s">
        <v>6094</v>
      </c>
      <c r="AN362">
        <v>1</v>
      </c>
      <c r="AP362" s="40" t="s">
        <v>6095</v>
      </c>
      <c r="AQ362">
        <v>1</v>
      </c>
      <c r="AS362" s="40" t="s">
        <v>6254</v>
      </c>
      <c r="AT362">
        <v>0</v>
      </c>
    </row>
    <row r="363" spans="1:46" x14ac:dyDescent="0.2">
      <c r="A363">
        <v>362</v>
      </c>
      <c r="B363" s="1">
        <v>45909.413136574076</v>
      </c>
      <c r="C363" s="1">
        <v>45909.431134259263</v>
      </c>
      <c r="D363" s="40" t="s">
        <v>388</v>
      </c>
      <c r="E363" s="40" t="s">
        <v>2766</v>
      </c>
      <c r="F363">
        <v>9</v>
      </c>
      <c r="I363" s="40" t="s">
        <v>2766</v>
      </c>
      <c r="L363">
        <v>3</v>
      </c>
      <c r="O363">
        <v>17</v>
      </c>
      <c r="R363" s="40" t="s">
        <v>3227</v>
      </c>
      <c r="S363">
        <v>1</v>
      </c>
      <c r="U363" s="40" t="s">
        <v>3228</v>
      </c>
      <c r="V363">
        <v>0</v>
      </c>
      <c r="X363" s="40" t="s">
        <v>3228</v>
      </c>
      <c r="Y363">
        <v>1</v>
      </c>
      <c r="AA363" s="40" t="s">
        <v>3227</v>
      </c>
      <c r="AB363">
        <v>1</v>
      </c>
      <c r="AD363" s="40" t="s">
        <v>3228</v>
      </c>
      <c r="AE363">
        <v>1</v>
      </c>
      <c r="AG363" s="40" t="s">
        <v>3227</v>
      </c>
      <c r="AH363">
        <v>1</v>
      </c>
      <c r="AJ363" s="40" t="s">
        <v>3228</v>
      </c>
      <c r="AK363">
        <v>1</v>
      </c>
      <c r="AM363" s="40" t="s">
        <v>6094</v>
      </c>
      <c r="AN363">
        <v>1</v>
      </c>
      <c r="AP363" s="40" t="s">
        <v>6095</v>
      </c>
      <c r="AQ363">
        <v>1</v>
      </c>
      <c r="AS363" s="40" t="s">
        <v>6099</v>
      </c>
      <c r="AT363">
        <v>1</v>
      </c>
    </row>
    <row r="364" spans="1:46" x14ac:dyDescent="0.2">
      <c r="A364">
        <v>363</v>
      </c>
      <c r="B364" s="1">
        <v>45909.419594907406</v>
      </c>
      <c r="C364" s="1">
        <v>45909.443530092591</v>
      </c>
      <c r="D364" s="40" t="s">
        <v>412</v>
      </c>
      <c r="E364" s="40" t="s">
        <v>2771</v>
      </c>
      <c r="F364">
        <v>9</v>
      </c>
      <c r="I364" s="40" t="s">
        <v>2772</v>
      </c>
      <c r="L364">
        <v>3</v>
      </c>
      <c r="O364">
        <v>23</v>
      </c>
      <c r="R364" s="40" t="s">
        <v>3227</v>
      </c>
      <c r="S364">
        <v>1</v>
      </c>
      <c r="U364" s="40" t="s">
        <v>3228</v>
      </c>
      <c r="V364">
        <v>0</v>
      </c>
      <c r="X364" s="40" t="s">
        <v>3228</v>
      </c>
      <c r="Y364">
        <v>1</v>
      </c>
      <c r="AA364" s="40" t="s">
        <v>3227</v>
      </c>
      <c r="AB364">
        <v>1</v>
      </c>
      <c r="AD364" s="40" t="s">
        <v>3228</v>
      </c>
      <c r="AE364">
        <v>1</v>
      </c>
      <c r="AG364" s="40" t="s">
        <v>3227</v>
      </c>
      <c r="AH364">
        <v>1</v>
      </c>
      <c r="AJ364" s="40" t="s">
        <v>3228</v>
      </c>
      <c r="AK364">
        <v>1</v>
      </c>
      <c r="AM364" s="40" t="s">
        <v>6094</v>
      </c>
      <c r="AN364">
        <v>1</v>
      </c>
      <c r="AP364" s="40" t="s">
        <v>6095</v>
      </c>
      <c r="AQ364">
        <v>1</v>
      </c>
      <c r="AS364" s="40" t="s">
        <v>6099</v>
      </c>
      <c r="AT364">
        <v>1</v>
      </c>
    </row>
    <row r="365" spans="1:46" x14ac:dyDescent="0.2">
      <c r="A365">
        <v>364</v>
      </c>
      <c r="B365" s="1">
        <v>45909.539120370369</v>
      </c>
      <c r="C365" s="1">
        <v>45909.558067129627</v>
      </c>
      <c r="D365" s="40" t="s">
        <v>1659</v>
      </c>
      <c r="E365" s="40" t="s">
        <v>2806</v>
      </c>
      <c r="F365">
        <v>4</v>
      </c>
      <c r="I365" s="40" t="s">
        <v>2806</v>
      </c>
      <c r="L365">
        <v>11</v>
      </c>
      <c r="O365">
        <v>34</v>
      </c>
      <c r="R365" s="40" t="s">
        <v>3227</v>
      </c>
      <c r="S365">
        <v>1</v>
      </c>
      <c r="U365" s="40" t="s">
        <v>3228</v>
      </c>
      <c r="V365">
        <v>0</v>
      </c>
      <c r="X365" s="40" t="s">
        <v>3227</v>
      </c>
      <c r="Y365">
        <v>0</v>
      </c>
      <c r="AA365" s="40" t="s">
        <v>3228</v>
      </c>
      <c r="AB365">
        <v>0</v>
      </c>
      <c r="AD365" s="40" t="s">
        <v>3227</v>
      </c>
      <c r="AE365">
        <v>0</v>
      </c>
      <c r="AG365" s="40" t="s">
        <v>3228</v>
      </c>
      <c r="AH365">
        <v>0</v>
      </c>
      <c r="AJ365" s="40" t="s">
        <v>3228</v>
      </c>
      <c r="AK365">
        <v>1</v>
      </c>
      <c r="AM365" s="40" t="s">
        <v>6094</v>
      </c>
      <c r="AN365">
        <v>1</v>
      </c>
      <c r="AP365" s="40" t="s">
        <v>6095</v>
      </c>
      <c r="AQ365">
        <v>1</v>
      </c>
      <c r="AS365" s="40" t="s">
        <v>6255</v>
      </c>
      <c r="AT365">
        <v>0</v>
      </c>
    </row>
    <row r="366" spans="1:46" x14ac:dyDescent="0.2">
      <c r="A366">
        <v>365</v>
      </c>
      <c r="B366" s="1">
        <v>45909.546620370369</v>
      </c>
      <c r="C366" s="1">
        <v>45909.560173611113</v>
      </c>
      <c r="D366" s="40" t="s">
        <v>1641</v>
      </c>
      <c r="E366" s="40" t="s">
        <v>2807</v>
      </c>
      <c r="F366">
        <v>9</v>
      </c>
      <c r="I366" s="40" t="s">
        <v>2807</v>
      </c>
      <c r="L366">
        <v>11</v>
      </c>
      <c r="O366">
        <v>29</v>
      </c>
      <c r="R366" s="40" t="s">
        <v>3227</v>
      </c>
      <c r="S366">
        <v>1</v>
      </c>
      <c r="U366" s="40" t="s">
        <v>3227</v>
      </c>
      <c r="V366">
        <v>1</v>
      </c>
      <c r="X366" s="40" t="s">
        <v>3228</v>
      </c>
      <c r="Y366">
        <v>1</v>
      </c>
      <c r="AA366" s="40" t="s">
        <v>3227</v>
      </c>
      <c r="AB366">
        <v>1</v>
      </c>
      <c r="AD366" s="40" t="s">
        <v>3228</v>
      </c>
      <c r="AE366">
        <v>1</v>
      </c>
      <c r="AG366" s="40" t="s">
        <v>3227</v>
      </c>
      <c r="AH366">
        <v>1</v>
      </c>
      <c r="AJ366" s="40" t="s">
        <v>3228</v>
      </c>
      <c r="AK366">
        <v>1</v>
      </c>
      <c r="AM366" s="40" t="s">
        <v>6094</v>
      </c>
      <c r="AN366">
        <v>1</v>
      </c>
      <c r="AP366" s="40" t="s">
        <v>6095</v>
      </c>
      <c r="AQ366">
        <v>1</v>
      </c>
      <c r="AS366" s="40" t="s">
        <v>6255</v>
      </c>
      <c r="AT366">
        <v>0</v>
      </c>
    </row>
    <row r="367" spans="1:46" x14ac:dyDescent="0.2">
      <c r="A367">
        <v>366</v>
      </c>
      <c r="B367" s="1">
        <v>45909.566851851851</v>
      </c>
      <c r="C367" s="1">
        <v>45909.571504629632</v>
      </c>
      <c r="D367" s="40" t="s">
        <v>1170</v>
      </c>
      <c r="E367" s="40" t="s">
        <v>2943</v>
      </c>
      <c r="F367">
        <v>8</v>
      </c>
      <c r="I367" s="40" t="s">
        <v>2943</v>
      </c>
      <c r="L367">
        <v>8</v>
      </c>
      <c r="O367">
        <v>24</v>
      </c>
      <c r="R367" s="40" t="s">
        <v>3227</v>
      </c>
      <c r="S367">
        <v>1</v>
      </c>
      <c r="U367" s="40" t="s">
        <v>3227</v>
      </c>
      <c r="V367">
        <v>1</v>
      </c>
      <c r="X367" s="40" t="s">
        <v>3228</v>
      </c>
      <c r="Y367">
        <v>1</v>
      </c>
      <c r="AA367" s="40" t="s">
        <v>3227</v>
      </c>
      <c r="AB367">
        <v>1</v>
      </c>
      <c r="AD367" s="40" t="s">
        <v>3228</v>
      </c>
      <c r="AE367">
        <v>1</v>
      </c>
      <c r="AG367" s="40" t="s">
        <v>3227</v>
      </c>
      <c r="AH367">
        <v>1</v>
      </c>
      <c r="AJ367" s="40" t="s">
        <v>3228</v>
      </c>
      <c r="AK367">
        <v>1</v>
      </c>
      <c r="AM367" s="40" t="s">
        <v>6094</v>
      </c>
      <c r="AN367">
        <v>1</v>
      </c>
      <c r="AP367" s="40" t="s">
        <v>6112</v>
      </c>
      <c r="AQ367">
        <v>0</v>
      </c>
      <c r="AS367" s="40" t="s">
        <v>6256</v>
      </c>
      <c r="AT367">
        <v>0</v>
      </c>
    </row>
    <row r="368" spans="1:46" x14ac:dyDescent="0.2">
      <c r="A368">
        <v>367</v>
      </c>
      <c r="B368" s="1">
        <v>45909.569745370369</v>
      </c>
      <c r="C368" s="1">
        <v>45909.571689814817</v>
      </c>
      <c r="D368" s="40" t="s">
        <v>1138</v>
      </c>
      <c r="E368" s="40" t="s">
        <v>2843</v>
      </c>
      <c r="F368">
        <v>4</v>
      </c>
      <c r="I368" s="40" t="s">
        <v>6257</v>
      </c>
      <c r="L368">
        <v>8</v>
      </c>
      <c r="O368">
        <v>16</v>
      </c>
      <c r="R368" s="40" t="s">
        <v>3227</v>
      </c>
      <c r="S368">
        <v>1</v>
      </c>
      <c r="U368" s="40" t="s">
        <v>3228</v>
      </c>
      <c r="V368">
        <v>0</v>
      </c>
      <c r="X368" s="40" t="s">
        <v>3227</v>
      </c>
      <c r="Y368">
        <v>0</v>
      </c>
      <c r="AA368" s="40" t="s">
        <v>3228</v>
      </c>
      <c r="AB368">
        <v>0</v>
      </c>
      <c r="AD368" s="40" t="s">
        <v>3227</v>
      </c>
      <c r="AE368">
        <v>0</v>
      </c>
      <c r="AG368" s="40" t="s">
        <v>3228</v>
      </c>
      <c r="AH368">
        <v>0</v>
      </c>
      <c r="AJ368" s="40" t="s">
        <v>3228</v>
      </c>
      <c r="AK368">
        <v>1</v>
      </c>
      <c r="AM368" s="40" t="s">
        <v>6094</v>
      </c>
      <c r="AN368">
        <v>1</v>
      </c>
      <c r="AP368" s="40" t="s">
        <v>6095</v>
      </c>
      <c r="AQ368">
        <v>1</v>
      </c>
      <c r="AS368" s="40" t="s">
        <v>6258</v>
      </c>
      <c r="AT368">
        <v>0</v>
      </c>
    </row>
    <row r="369" spans="1:46" x14ac:dyDescent="0.2">
      <c r="A369">
        <v>368</v>
      </c>
      <c r="B369" s="1">
        <v>45909.567986111113</v>
      </c>
      <c r="C369" s="1">
        <v>45909.572152777779</v>
      </c>
      <c r="D369" s="40" t="s">
        <v>1100</v>
      </c>
      <c r="E369" s="40" t="s">
        <v>2898</v>
      </c>
      <c r="F369">
        <v>8</v>
      </c>
      <c r="I369" s="40" t="s">
        <v>2898</v>
      </c>
      <c r="L369">
        <v>8</v>
      </c>
      <c r="O369">
        <v>6</v>
      </c>
      <c r="R369" s="40" t="s">
        <v>3227</v>
      </c>
      <c r="S369">
        <v>1</v>
      </c>
      <c r="U369" s="40" t="s">
        <v>3227</v>
      </c>
      <c r="V369">
        <v>1</v>
      </c>
      <c r="X369" s="40" t="s">
        <v>3228</v>
      </c>
      <c r="Y369">
        <v>1</v>
      </c>
      <c r="AA369" s="40" t="s">
        <v>3227</v>
      </c>
      <c r="AB369">
        <v>1</v>
      </c>
      <c r="AD369" s="40" t="s">
        <v>3228</v>
      </c>
      <c r="AE369">
        <v>1</v>
      </c>
      <c r="AG369" s="40" t="s">
        <v>3227</v>
      </c>
      <c r="AH369">
        <v>1</v>
      </c>
      <c r="AJ369" s="40" t="s">
        <v>3228</v>
      </c>
      <c r="AK369">
        <v>1</v>
      </c>
      <c r="AM369" s="40" t="s">
        <v>6094</v>
      </c>
      <c r="AN369">
        <v>1</v>
      </c>
      <c r="AP369" s="40" t="s">
        <v>6097</v>
      </c>
      <c r="AQ369">
        <v>0</v>
      </c>
      <c r="AS369" s="40" t="s">
        <v>6135</v>
      </c>
      <c r="AT369">
        <v>0</v>
      </c>
    </row>
    <row r="370" spans="1:46" x14ac:dyDescent="0.2">
      <c r="A370">
        <v>369</v>
      </c>
      <c r="B370" s="1">
        <v>45909.566701388889</v>
      </c>
      <c r="C370" s="1">
        <v>45909.572650462964</v>
      </c>
      <c r="D370" s="40" t="s">
        <v>1222</v>
      </c>
      <c r="E370" s="40" t="s">
        <v>2862</v>
      </c>
      <c r="F370">
        <v>9</v>
      </c>
      <c r="I370" s="40" t="s">
        <v>2863</v>
      </c>
      <c r="L370">
        <v>8</v>
      </c>
      <c r="O370">
        <v>38</v>
      </c>
      <c r="R370" s="40" t="s">
        <v>3227</v>
      </c>
      <c r="S370">
        <v>1</v>
      </c>
      <c r="U370" s="40" t="s">
        <v>3227</v>
      </c>
      <c r="V370">
        <v>1</v>
      </c>
      <c r="X370" s="40" t="s">
        <v>3228</v>
      </c>
      <c r="Y370">
        <v>1</v>
      </c>
      <c r="AA370" s="40" t="s">
        <v>3227</v>
      </c>
      <c r="AB370">
        <v>1</v>
      </c>
      <c r="AD370" s="40" t="s">
        <v>3228</v>
      </c>
      <c r="AE370">
        <v>1</v>
      </c>
      <c r="AG370" s="40" t="s">
        <v>3227</v>
      </c>
      <c r="AH370">
        <v>1</v>
      </c>
      <c r="AJ370" s="40" t="s">
        <v>3228</v>
      </c>
      <c r="AK370">
        <v>1</v>
      </c>
      <c r="AM370" s="40" t="s">
        <v>6094</v>
      </c>
      <c r="AN370">
        <v>1</v>
      </c>
      <c r="AP370" s="40" t="s">
        <v>6095</v>
      </c>
      <c r="AQ370">
        <v>1</v>
      </c>
      <c r="AS370" s="40" t="s">
        <v>6259</v>
      </c>
      <c r="AT370">
        <v>0</v>
      </c>
    </row>
    <row r="371" spans="1:46" x14ac:dyDescent="0.2">
      <c r="A371">
        <v>370</v>
      </c>
      <c r="B371" s="1">
        <v>45909.566747685189</v>
      </c>
      <c r="C371" s="1">
        <v>45909.573229166665</v>
      </c>
      <c r="D371" s="40" t="s">
        <v>1166</v>
      </c>
      <c r="E371" s="40" t="s">
        <v>2939</v>
      </c>
      <c r="F371">
        <v>7</v>
      </c>
      <c r="I371" s="40" t="s">
        <v>2939</v>
      </c>
      <c r="L371">
        <v>8</v>
      </c>
      <c r="O371">
        <v>23</v>
      </c>
      <c r="R371" s="40" t="s">
        <v>3227</v>
      </c>
      <c r="S371">
        <v>1</v>
      </c>
      <c r="U371" s="40" t="s">
        <v>3227</v>
      </c>
      <c r="V371">
        <v>1</v>
      </c>
      <c r="X371" s="40" t="s">
        <v>3228</v>
      </c>
      <c r="Y371">
        <v>1</v>
      </c>
      <c r="AA371" s="40" t="s">
        <v>3227</v>
      </c>
      <c r="AB371">
        <v>1</v>
      </c>
      <c r="AD371" s="40" t="s">
        <v>3228</v>
      </c>
      <c r="AE371">
        <v>1</v>
      </c>
      <c r="AG371" s="40" t="s">
        <v>3227</v>
      </c>
      <c r="AH371">
        <v>1</v>
      </c>
      <c r="AJ371" s="40" t="s">
        <v>3228</v>
      </c>
      <c r="AK371">
        <v>1</v>
      </c>
      <c r="AM371" s="40" t="s">
        <v>6111</v>
      </c>
      <c r="AN371">
        <v>0</v>
      </c>
      <c r="AP371" s="40" t="s">
        <v>6112</v>
      </c>
      <c r="AQ371">
        <v>0</v>
      </c>
      <c r="AS371" s="40" t="s">
        <v>6256</v>
      </c>
      <c r="AT371">
        <v>0</v>
      </c>
    </row>
    <row r="372" spans="1:46" x14ac:dyDescent="0.2">
      <c r="A372">
        <v>371</v>
      </c>
      <c r="B372" s="1">
        <v>45909.569027777776</v>
      </c>
      <c r="C372" s="1">
        <v>45909.573460648149</v>
      </c>
      <c r="D372" s="40" t="s">
        <v>1088</v>
      </c>
      <c r="E372" s="40" t="s">
        <v>2942</v>
      </c>
      <c r="F372">
        <v>8</v>
      </c>
      <c r="I372" s="40" t="s">
        <v>6260</v>
      </c>
      <c r="L372">
        <v>8</v>
      </c>
      <c r="O372">
        <v>3</v>
      </c>
      <c r="R372" s="40" t="s">
        <v>3227</v>
      </c>
      <c r="S372">
        <v>1</v>
      </c>
      <c r="U372" s="40" t="s">
        <v>3227</v>
      </c>
      <c r="V372">
        <v>1</v>
      </c>
      <c r="X372" s="40" t="s">
        <v>3228</v>
      </c>
      <c r="Y372">
        <v>1</v>
      </c>
      <c r="AA372" s="40" t="s">
        <v>3227</v>
      </c>
      <c r="AB372">
        <v>1</v>
      </c>
      <c r="AD372" s="40" t="s">
        <v>3228</v>
      </c>
      <c r="AE372">
        <v>1</v>
      </c>
      <c r="AG372" s="40" t="s">
        <v>3227</v>
      </c>
      <c r="AH372">
        <v>1</v>
      </c>
      <c r="AJ372" s="40" t="s">
        <v>3228</v>
      </c>
      <c r="AK372">
        <v>1</v>
      </c>
      <c r="AM372" s="40" t="s">
        <v>6094</v>
      </c>
      <c r="AN372">
        <v>1</v>
      </c>
      <c r="AP372" s="40" t="s">
        <v>6261</v>
      </c>
      <c r="AQ372">
        <v>0</v>
      </c>
      <c r="AS372" s="40" t="s">
        <v>6256</v>
      </c>
      <c r="AT372">
        <v>0</v>
      </c>
    </row>
    <row r="373" spans="1:46" x14ac:dyDescent="0.2">
      <c r="A373">
        <v>372</v>
      </c>
      <c r="B373" s="1">
        <v>45909.567129629628</v>
      </c>
      <c r="C373" s="1">
        <v>45909.573472222219</v>
      </c>
      <c r="D373" s="40" t="s">
        <v>1115</v>
      </c>
      <c r="E373" s="40" t="s">
        <v>2952</v>
      </c>
      <c r="F373">
        <v>7</v>
      </c>
      <c r="I373" s="40" t="s">
        <v>5044</v>
      </c>
      <c r="L373">
        <v>8</v>
      </c>
      <c r="O373">
        <v>10</v>
      </c>
      <c r="R373" s="40" t="s">
        <v>3227</v>
      </c>
      <c r="S373">
        <v>1</v>
      </c>
      <c r="U373" s="40" t="s">
        <v>3227</v>
      </c>
      <c r="V373">
        <v>1</v>
      </c>
      <c r="X373" s="40" t="s">
        <v>3228</v>
      </c>
      <c r="Y373">
        <v>1</v>
      </c>
      <c r="AA373" s="40" t="s">
        <v>3227</v>
      </c>
      <c r="AB373">
        <v>1</v>
      </c>
      <c r="AD373" s="40" t="s">
        <v>3228</v>
      </c>
      <c r="AE373">
        <v>1</v>
      </c>
      <c r="AG373" s="40" t="s">
        <v>3227</v>
      </c>
      <c r="AH373">
        <v>1</v>
      </c>
      <c r="AJ373" s="40" t="s">
        <v>3228</v>
      </c>
      <c r="AK373">
        <v>1</v>
      </c>
      <c r="AM373" s="40" t="s">
        <v>6124</v>
      </c>
      <c r="AN373">
        <v>0</v>
      </c>
      <c r="AP373" s="40" t="s">
        <v>6262</v>
      </c>
      <c r="AQ373">
        <v>0</v>
      </c>
      <c r="AS373" s="40" t="s">
        <v>6256</v>
      </c>
      <c r="AT373">
        <v>0</v>
      </c>
    </row>
    <row r="374" spans="1:46" x14ac:dyDescent="0.2">
      <c r="A374">
        <v>373</v>
      </c>
      <c r="B374" s="1">
        <v>45909.566793981481</v>
      </c>
      <c r="C374" s="1">
        <v>45909.57402777778</v>
      </c>
      <c r="D374" s="40" t="s">
        <v>1092</v>
      </c>
      <c r="E374" s="40" t="s">
        <v>2864</v>
      </c>
      <c r="F374">
        <v>7</v>
      </c>
      <c r="I374" s="40" t="s">
        <v>2865</v>
      </c>
      <c r="L374">
        <v>8</v>
      </c>
      <c r="O374">
        <v>4</v>
      </c>
      <c r="R374" s="40" t="s">
        <v>3228</v>
      </c>
      <c r="S374">
        <v>0</v>
      </c>
      <c r="U374" s="40" t="s">
        <v>3228</v>
      </c>
      <c r="V374">
        <v>0</v>
      </c>
      <c r="X374" s="40" t="s">
        <v>3228</v>
      </c>
      <c r="Y374">
        <v>1</v>
      </c>
      <c r="AA374" s="40" t="s">
        <v>3227</v>
      </c>
      <c r="AB374">
        <v>1</v>
      </c>
      <c r="AD374" s="40" t="s">
        <v>3228</v>
      </c>
      <c r="AE374">
        <v>1</v>
      </c>
      <c r="AG374" s="40" t="s">
        <v>3227</v>
      </c>
      <c r="AH374">
        <v>1</v>
      </c>
      <c r="AJ374" s="40" t="s">
        <v>3228</v>
      </c>
      <c r="AK374">
        <v>1</v>
      </c>
      <c r="AM374" s="40" t="s">
        <v>6094</v>
      </c>
      <c r="AN374">
        <v>1</v>
      </c>
      <c r="AP374" s="40" t="s">
        <v>6095</v>
      </c>
      <c r="AQ374">
        <v>1</v>
      </c>
      <c r="AS374" s="40" t="s">
        <v>6185</v>
      </c>
      <c r="AT374">
        <v>0</v>
      </c>
    </row>
    <row r="375" spans="1:46" x14ac:dyDescent="0.2">
      <c r="A375">
        <v>374</v>
      </c>
      <c r="B375" s="1">
        <v>45909.567395833335</v>
      </c>
      <c r="C375" s="1">
        <v>45909.574155092596</v>
      </c>
      <c r="D375" s="40" t="s">
        <v>1119</v>
      </c>
      <c r="E375" s="40" t="s">
        <v>2966</v>
      </c>
      <c r="F375">
        <v>7</v>
      </c>
      <c r="I375" s="40" t="s">
        <v>2966</v>
      </c>
      <c r="L375">
        <v>8</v>
      </c>
      <c r="O375">
        <v>11</v>
      </c>
      <c r="R375" s="40" t="s">
        <v>3228</v>
      </c>
      <c r="S375">
        <v>0</v>
      </c>
      <c r="U375" s="40" t="s">
        <v>3227</v>
      </c>
      <c r="V375">
        <v>1</v>
      </c>
      <c r="X375" s="40" t="s">
        <v>3228</v>
      </c>
      <c r="Y375">
        <v>1</v>
      </c>
      <c r="AA375" s="40" t="s">
        <v>3227</v>
      </c>
      <c r="AB375">
        <v>1</v>
      </c>
      <c r="AD375" s="40" t="s">
        <v>3228</v>
      </c>
      <c r="AE375">
        <v>1</v>
      </c>
      <c r="AG375" s="40" t="s">
        <v>3227</v>
      </c>
      <c r="AH375">
        <v>1</v>
      </c>
      <c r="AJ375" s="40" t="s">
        <v>3227</v>
      </c>
      <c r="AK375">
        <v>0</v>
      </c>
      <c r="AM375" s="40" t="s">
        <v>6094</v>
      </c>
      <c r="AN375">
        <v>1</v>
      </c>
      <c r="AP375" s="40" t="s">
        <v>6095</v>
      </c>
      <c r="AQ375">
        <v>1</v>
      </c>
      <c r="AS375" s="40" t="s">
        <v>6189</v>
      </c>
      <c r="AT375">
        <v>0</v>
      </c>
    </row>
    <row r="376" spans="1:46" x14ac:dyDescent="0.2">
      <c r="A376">
        <v>375</v>
      </c>
      <c r="B376" s="1">
        <v>45909.567280092589</v>
      </c>
      <c r="C376" s="1">
        <v>45909.574155092596</v>
      </c>
      <c r="D376" s="40" t="s">
        <v>1206</v>
      </c>
      <c r="E376" s="40" t="s">
        <v>2879</v>
      </c>
      <c r="F376">
        <v>9</v>
      </c>
      <c r="I376" s="40" t="s">
        <v>2880</v>
      </c>
      <c r="L376">
        <v>8</v>
      </c>
      <c r="O376">
        <v>33</v>
      </c>
      <c r="R376" s="40" t="s">
        <v>3227</v>
      </c>
      <c r="S376">
        <v>1</v>
      </c>
      <c r="U376" s="40" t="s">
        <v>3227</v>
      </c>
      <c r="V376">
        <v>1</v>
      </c>
      <c r="X376" s="40" t="s">
        <v>3228</v>
      </c>
      <c r="Y376">
        <v>1</v>
      </c>
      <c r="AA376" s="40" t="s">
        <v>3227</v>
      </c>
      <c r="AB376">
        <v>1</v>
      </c>
      <c r="AD376" s="40" t="s">
        <v>3228</v>
      </c>
      <c r="AE376">
        <v>1</v>
      </c>
      <c r="AG376" s="40" t="s">
        <v>3227</v>
      </c>
      <c r="AH376">
        <v>1</v>
      </c>
      <c r="AJ376" s="40" t="s">
        <v>3227</v>
      </c>
      <c r="AK376">
        <v>0</v>
      </c>
      <c r="AM376" s="40" t="s">
        <v>6094</v>
      </c>
      <c r="AN376">
        <v>1</v>
      </c>
      <c r="AP376" s="40" t="s">
        <v>6095</v>
      </c>
      <c r="AQ376">
        <v>1</v>
      </c>
      <c r="AS376" s="40" t="s">
        <v>6099</v>
      </c>
      <c r="AT376">
        <v>1</v>
      </c>
    </row>
    <row r="377" spans="1:46" x14ac:dyDescent="0.2">
      <c r="A377">
        <v>376</v>
      </c>
      <c r="B377" s="1">
        <v>45909.567835648151</v>
      </c>
      <c r="C377" s="1">
        <v>45909.574849537035</v>
      </c>
      <c r="D377" s="40" t="s">
        <v>1158</v>
      </c>
      <c r="E377" s="40" t="s">
        <v>2909</v>
      </c>
      <c r="F377">
        <v>8</v>
      </c>
      <c r="I377" s="40" t="s">
        <v>2909</v>
      </c>
      <c r="L377">
        <v>8</v>
      </c>
      <c r="O377">
        <v>21</v>
      </c>
      <c r="R377" s="40" t="s">
        <v>3227</v>
      </c>
      <c r="S377">
        <v>1</v>
      </c>
      <c r="U377" s="40" t="s">
        <v>3228</v>
      </c>
      <c r="V377">
        <v>0</v>
      </c>
      <c r="X377" s="40" t="s">
        <v>3228</v>
      </c>
      <c r="Y377">
        <v>1</v>
      </c>
      <c r="AA377" s="40" t="s">
        <v>3227</v>
      </c>
      <c r="AB377">
        <v>1</v>
      </c>
      <c r="AD377" s="40" t="s">
        <v>3228</v>
      </c>
      <c r="AE377">
        <v>1</v>
      </c>
      <c r="AG377" s="40" t="s">
        <v>3227</v>
      </c>
      <c r="AH377">
        <v>1</v>
      </c>
      <c r="AJ377" s="40" t="s">
        <v>3228</v>
      </c>
      <c r="AK377">
        <v>1</v>
      </c>
      <c r="AM377" s="40" t="s">
        <v>6094</v>
      </c>
      <c r="AN377">
        <v>1</v>
      </c>
      <c r="AP377" s="40" t="s">
        <v>6095</v>
      </c>
      <c r="AQ377">
        <v>1</v>
      </c>
      <c r="AS377" s="40" t="s">
        <v>6263</v>
      </c>
      <c r="AT377">
        <v>0</v>
      </c>
    </row>
    <row r="378" spans="1:46" x14ac:dyDescent="0.2">
      <c r="A378">
        <v>377</v>
      </c>
      <c r="B378" s="1">
        <v>45909.567824074074</v>
      </c>
      <c r="C378" s="1">
        <v>45909.574918981481</v>
      </c>
      <c r="D378" s="40" t="s">
        <v>1162</v>
      </c>
      <c r="E378" s="40" t="s">
        <v>2907</v>
      </c>
      <c r="F378">
        <v>8</v>
      </c>
      <c r="I378" s="40" t="s">
        <v>2908</v>
      </c>
      <c r="L378">
        <v>8</v>
      </c>
      <c r="O378">
        <v>22</v>
      </c>
      <c r="R378" s="40" t="s">
        <v>3227</v>
      </c>
      <c r="S378">
        <v>1</v>
      </c>
      <c r="U378" s="40" t="s">
        <v>3228</v>
      </c>
      <c r="V378">
        <v>0</v>
      </c>
      <c r="X378" s="40" t="s">
        <v>3228</v>
      </c>
      <c r="Y378">
        <v>1</v>
      </c>
      <c r="AA378" s="40" t="s">
        <v>3227</v>
      </c>
      <c r="AB378">
        <v>1</v>
      </c>
      <c r="AD378" s="40" t="s">
        <v>3228</v>
      </c>
      <c r="AE378">
        <v>1</v>
      </c>
      <c r="AG378" s="40" t="s">
        <v>3227</v>
      </c>
      <c r="AH378">
        <v>1</v>
      </c>
      <c r="AJ378" s="40" t="s">
        <v>3228</v>
      </c>
      <c r="AK378">
        <v>1</v>
      </c>
      <c r="AM378" s="40" t="s">
        <v>6094</v>
      </c>
      <c r="AN378">
        <v>1</v>
      </c>
      <c r="AP378" s="40" t="s">
        <v>6095</v>
      </c>
      <c r="AQ378">
        <v>1</v>
      </c>
      <c r="AS378" s="40" t="s">
        <v>6263</v>
      </c>
      <c r="AT378">
        <v>0</v>
      </c>
    </row>
    <row r="379" spans="1:46" x14ac:dyDescent="0.2">
      <c r="A379">
        <v>378</v>
      </c>
      <c r="B379" s="1">
        <v>45909.566736111112</v>
      </c>
      <c r="C379" s="1">
        <v>45909.574976851851</v>
      </c>
      <c r="D379" s="40" t="s">
        <v>1198</v>
      </c>
      <c r="E379" s="40" t="s">
        <v>2953</v>
      </c>
      <c r="F379">
        <v>8</v>
      </c>
      <c r="I379" s="40" t="s">
        <v>2954</v>
      </c>
      <c r="L379">
        <v>8</v>
      </c>
      <c r="O379">
        <v>31</v>
      </c>
      <c r="R379" s="40" t="s">
        <v>3227</v>
      </c>
      <c r="S379">
        <v>1</v>
      </c>
      <c r="U379" s="40" t="s">
        <v>3228</v>
      </c>
      <c r="V379">
        <v>0</v>
      </c>
      <c r="X379" s="40" t="s">
        <v>3228</v>
      </c>
      <c r="Y379">
        <v>1</v>
      </c>
      <c r="AA379" s="40" t="s">
        <v>3227</v>
      </c>
      <c r="AB379">
        <v>1</v>
      </c>
      <c r="AD379" s="40" t="s">
        <v>3228</v>
      </c>
      <c r="AE379">
        <v>1</v>
      </c>
      <c r="AG379" s="40" t="s">
        <v>3227</v>
      </c>
      <c r="AH379">
        <v>1</v>
      </c>
      <c r="AJ379" s="40" t="s">
        <v>3228</v>
      </c>
      <c r="AK379">
        <v>1</v>
      </c>
      <c r="AM379" s="40" t="s">
        <v>6094</v>
      </c>
      <c r="AN379">
        <v>1</v>
      </c>
      <c r="AP379" s="40" t="s">
        <v>6095</v>
      </c>
      <c r="AQ379">
        <v>1</v>
      </c>
      <c r="AS379" s="40" t="s">
        <v>6264</v>
      </c>
      <c r="AT379">
        <v>0</v>
      </c>
    </row>
    <row r="380" spans="1:46" x14ac:dyDescent="0.2">
      <c r="A380">
        <v>379</v>
      </c>
      <c r="B380" s="1">
        <v>45909.569050925929</v>
      </c>
      <c r="C380" s="1">
        <v>45909.575162037036</v>
      </c>
      <c r="D380" s="40" t="s">
        <v>1202</v>
      </c>
      <c r="E380" s="40" t="s">
        <v>2878</v>
      </c>
      <c r="F380">
        <v>9</v>
      </c>
      <c r="I380" s="40" t="s">
        <v>2878</v>
      </c>
      <c r="L380">
        <v>8</v>
      </c>
      <c r="O380">
        <v>32</v>
      </c>
      <c r="R380" s="40" t="s">
        <v>3227</v>
      </c>
      <c r="S380">
        <v>1</v>
      </c>
      <c r="U380" s="40" t="s">
        <v>3227</v>
      </c>
      <c r="V380">
        <v>1</v>
      </c>
      <c r="X380" s="40" t="s">
        <v>3228</v>
      </c>
      <c r="Y380">
        <v>1</v>
      </c>
      <c r="AA380" s="40" t="s">
        <v>3227</v>
      </c>
      <c r="AB380">
        <v>1</v>
      </c>
      <c r="AD380" s="40" t="s">
        <v>3228</v>
      </c>
      <c r="AE380">
        <v>1</v>
      </c>
      <c r="AG380" s="40" t="s">
        <v>3227</v>
      </c>
      <c r="AH380">
        <v>1</v>
      </c>
      <c r="AJ380" s="40" t="s">
        <v>3228</v>
      </c>
      <c r="AK380">
        <v>1</v>
      </c>
      <c r="AM380" s="40" t="s">
        <v>6094</v>
      </c>
      <c r="AN380">
        <v>1</v>
      </c>
      <c r="AP380" s="40" t="s">
        <v>6095</v>
      </c>
      <c r="AQ380">
        <v>1</v>
      </c>
      <c r="AS380" s="40" t="s">
        <v>6167</v>
      </c>
      <c r="AT380">
        <v>0</v>
      </c>
    </row>
    <row r="381" spans="1:46" x14ac:dyDescent="0.2">
      <c r="A381">
        <v>380</v>
      </c>
      <c r="B381" s="1">
        <v>45909.571134259262</v>
      </c>
      <c r="C381" s="1">
        <v>45909.57534722222</v>
      </c>
      <c r="D381" s="40" t="s">
        <v>1096</v>
      </c>
      <c r="E381" s="40" t="s">
        <v>2842</v>
      </c>
      <c r="F381">
        <v>8</v>
      </c>
      <c r="I381" s="40" t="s">
        <v>2842</v>
      </c>
      <c r="L381">
        <v>8</v>
      </c>
      <c r="O381">
        <v>5</v>
      </c>
      <c r="R381" s="40" t="s">
        <v>3227</v>
      </c>
      <c r="S381">
        <v>1</v>
      </c>
      <c r="U381" s="40" t="s">
        <v>3227</v>
      </c>
      <c r="V381">
        <v>1</v>
      </c>
      <c r="X381" s="40" t="s">
        <v>3228</v>
      </c>
      <c r="Y381">
        <v>1</v>
      </c>
      <c r="AA381" s="40" t="s">
        <v>3227</v>
      </c>
      <c r="AB381">
        <v>1</v>
      </c>
      <c r="AD381" s="40" t="s">
        <v>3228</v>
      </c>
      <c r="AE381">
        <v>1</v>
      </c>
      <c r="AG381" s="40" t="s">
        <v>3227</v>
      </c>
      <c r="AH381">
        <v>1</v>
      </c>
      <c r="AJ381" s="40" t="s">
        <v>3227</v>
      </c>
      <c r="AK381">
        <v>0</v>
      </c>
      <c r="AM381" s="40" t="s">
        <v>6094</v>
      </c>
      <c r="AN381">
        <v>1</v>
      </c>
      <c r="AP381" s="40" t="s">
        <v>6095</v>
      </c>
      <c r="AQ381">
        <v>1</v>
      </c>
      <c r="AS381" s="40" t="s">
        <v>6178</v>
      </c>
      <c r="AT381">
        <v>0</v>
      </c>
    </row>
    <row r="382" spans="1:46" x14ac:dyDescent="0.2">
      <c r="A382">
        <v>381</v>
      </c>
      <c r="B382" s="1">
        <v>45909.569687499999</v>
      </c>
      <c r="C382" s="1">
        <v>45909.575358796297</v>
      </c>
      <c r="D382" s="40" t="s">
        <v>1226</v>
      </c>
      <c r="E382" s="40" t="s">
        <v>2919</v>
      </c>
      <c r="F382">
        <v>7</v>
      </c>
      <c r="I382" s="40" t="s">
        <v>2920</v>
      </c>
      <c r="L382">
        <v>8</v>
      </c>
      <c r="O382">
        <v>39</v>
      </c>
      <c r="R382" s="40" t="s">
        <v>3227</v>
      </c>
      <c r="S382">
        <v>1</v>
      </c>
      <c r="U382" s="40" t="s">
        <v>3227</v>
      </c>
      <c r="V382">
        <v>1</v>
      </c>
      <c r="X382" s="40" t="s">
        <v>3228</v>
      </c>
      <c r="Y382">
        <v>1</v>
      </c>
      <c r="AA382" s="40" t="s">
        <v>3227</v>
      </c>
      <c r="AB382">
        <v>1</v>
      </c>
      <c r="AD382" s="40" t="s">
        <v>3228</v>
      </c>
      <c r="AE382">
        <v>1</v>
      </c>
      <c r="AG382" s="40" t="s">
        <v>3227</v>
      </c>
      <c r="AH382">
        <v>1</v>
      </c>
      <c r="AJ382" s="40" t="s">
        <v>3227</v>
      </c>
      <c r="AK382">
        <v>0</v>
      </c>
      <c r="AM382" s="40" t="s">
        <v>6124</v>
      </c>
      <c r="AN382">
        <v>0</v>
      </c>
      <c r="AP382" s="40" t="s">
        <v>6095</v>
      </c>
      <c r="AQ382">
        <v>1</v>
      </c>
      <c r="AS382" s="40" t="s">
        <v>6114</v>
      </c>
      <c r="AT382">
        <v>0</v>
      </c>
    </row>
    <row r="383" spans="1:46" x14ac:dyDescent="0.2">
      <c r="A383">
        <v>382</v>
      </c>
      <c r="B383" s="1">
        <v>45909.571261574078</v>
      </c>
      <c r="C383" s="1">
        <v>45909.575543981482</v>
      </c>
      <c r="D383" s="40" t="s">
        <v>1146</v>
      </c>
      <c r="E383" s="40" t="s">
        <v>2916</v>
      </c>
      <c r="F383">
        <v>6</v>
      </c>
      <c r="I383" s="40" t="s">
        <v>2916</v>
      </c>
      <c r="L383">
        <v>8</v>
      </c>
      <c r="O383">
        <v>18</v>
      </c>
      <c r="R383" s="40" t="s">
        <v>3228</v>
      </c>
      <c r="S383">
        <v>0</v>
      </c>
      <c r="U383" s="40" t="s">
        <v>3228</v>
      </c>
      <c r="V383">
        <v>0</v>
      </c>
      <c r="X383" s="40" t="s">
        <v>3228</v>
      </c>
      <c r="Y383">
        <v>1</v>
      </c>
      <c r="AA383" s="40" t="s">
        <v>3227</v>
      </c>
      <c r="AB383">
        <v>1</v>
      </c>
      <c r="AD383" s="40" t="s">
        <v>3228</v>
      </c>
      <c r="AE383">
        <v>1</v>
      </c>
      <c r="AG383" s="40" t="s">
        <v>3227</v>
      </c>
      <c r="AH383">
        <v>1</v>
      </c>
      <c r="AJ383" s="40" t="s">
        <v>3227</v>
      </c>
      <c r="AK383">
        <v>0</v>
      </c>
      <c r="AM383" s="40" t="s">
        <v>6094</v>
      </c>
      <c r="AN383">
        <v>1</v>
      </c>
      <c r="AP383" s="40" t="s">
        <v>6095</v>
      </c>
      <c r="AQ383">
        <v>1</v>
      </c>
      <c r="AS383" s="40" t="s">
        <v>6178</v>
      </c>
      <c r="AT383">
        <v>0</v>
      </c>
    </row>
    <row r="384" spans="1:46" x14ac:dyDescent="0.2">
      <c r="A384">
        <v>383</v>
      </c>
      <c r="B384" s="1">
        <v>45909.567777777775</v>
      </c>
      <c r="C384" s="1">
        <v>45909.575671296298</v>
      </c>
      <c r="D384" s="40" t="s">
        <v>1213</v>
      </c>
      <c r="E384" s="40" t="s">
        <v>2947</v>
      </c>
      <c r="F384">
        <v>8</v>
      </c>
      <c r="I384" s="40" t="s">
        <v>2947</v>
      </c>
      <c r="L384">
        <v>8</v>
      </c>
      <c r="O384">
        <v>35</v>
      </c>
      <c r="R384" s="40" t="s">
        <v>3228</v>
      </c>
      <c r="S384">
        <v>0</v>
      </c>
      <c r="U384" s="40" t="s">
        <v>3227</v>
      </c>
      <c r="V384">
        <v>1</v>
      </c>
      <c r="X384" s="40" t="s">
        <v>3228</v>
      </c>
      <c r="Y384">
        <v>1</v>
      </c>
      <c r="AA384" s="40" t="s">
        <v>3227</v>
      </c>
      <c r="AB384">
        <v>1</v>
      </c>
      <c r="AD384" s="40" t="s">
        <v>3228</v>
      </c>
      <c r="AE384">
        <v>1</v>
      </c>
      <c r="AG384" s="40" t="s">
        <v>3228</v>
      </c>
      <c r="AH384">
        <v>0</v>
      </c>
      <c r="AJ384" s="40" t="s">
        <v>3228</v>
      </c>
      <c r="AK384">
        <v>1</v>
      </c>
      <c r="AM384" s="40" t="s">
        <v>6094</v>
      </c>
      <c r="AN384">
        <v>1</v>
      </c>
      <c r="AP384" s="40" t="s">
        <v>6095</v>
      </c>
      <c r="AQ384">
        <v>1</v>
      </c>
      <c r="AS384" s="40" t="s">
        <v>6099</v>
      </c>
      <c r="AT384">
        <v>1</v>
      </c>
    </row>
    <row r="385" spans="1:46" x14ac:dyDescent="0.2">
      <c r="A385">
        <v>384</v>
      </c>
      <c r="B385" s="1">
        <v>45909.569166666668</v>
      </c>
      <c r="C385" s="1">
        <v>45909.576006944444</v>
      </c>
      <c r="D385" s="40" t="s">
        <v>1174</v>
      </c>
      <c r="E385" s="40" t="s">
        <v>2949</v>
      </c>
      <c r="F385">
        <v>10</v>
      </c>
      <c r="I385" s="40" t="s">
        <v>2949</v>
      </c>
      <c r="L385">
        <v>8</v>
      </c>
      <c r="O385">
        <v>25</v>
      </c>
      <c r="R385" s="40" t="s">
        <v>3227</v>
      </c>
      <c r="S385">
        <v>1</v>
      </c>
      <c r="U385" s="40" t="s">
        <v>3227</v>
      </c>
      <c r="V385">
        <v>1</v>
      </c>
      <c r="X385" s="40" t="s">
        <v>3228</v>
      </c>
      <c r="Y385">
        <v>1</v>
      </c>
      <c r="AA385" s="40" t="s">
        <v>3227</v>
      </c>
      <c r="AB385">
        <v>1</v>
      </c>
      <c r="AD385" s="40" t="s">
        <v>3228</v>
      </c>
      <c r="AE385">
        <v>1</v>
      </c>
      <c r="AG385" s="40" t="s">
        <v>3227</v>
      </c>
      <c r="AH385">
        <v>1</v>
      </c>
      <c r="AJ385" s="40" t="s">
        <v>3228</v>
      </c>
      <c r="AK385">
        <v>1</v>
      </c>
      <c r="AM385" s="40" t="s">
        <v>6094</v>
      </c>
      <c r="AN385">
        <v>1</v>
      </c>
      <c r="AP385" s="40" t="s">
        <v>6095</v>
      </c>
      <c r="AQ385">
        <v>1</v>
      </c>
      <c r="AS385" s="40" t="s">
        <v>6099</v>
      </c>
      <c r="AT385">
        <v>1</v>
      </c>
    </row>
    <row r="386" spans="1:46" x14ac:dyDescent="0.2">
      <c r="A386">
        <v>385</v>
      </c>
      <c r="B386" s="1">
        <v>45909.567048611112</v>
      </c>
      <c r="C386" s="1">
        <v>45909.576458333337</v>
      </c>
      <c r="D386" s="40" t="s">
        <v>1126</v>
      </c>
      <c r="E386" s="40" t="s">
        <v>2858</v>
      </c>
      <c r="F386">
        <v>8</v>
      </c>
      <c r="I386" s="40" t="s">
        <v>2859</v>
      </c>
      <c r="L386">
        <v>8</v>
      </c>
      <c r="O386">
        <v>13</v>
      </c>
      <c r="R386" s="40" t="s">
        <v>3227</v>
      </c>
      <c r="S386">
        <v>1</v>
      </c>
      <c r="U386" s="40" t="s">
        <v>3228</v>
      </c>
      <c r="V386">
        <v>0</v>
      </c>
      <c r="X386" s="40" t="s">
        <v>3228</v>
      </c>
      <c r="Y386">
        <v>1</v>
      </c>
      <c r="AA386" s="40" t="s">
        <v>3227</v>
      </c>
      <c r="AB386">
        <v>1</v>
      </c>
      <c r="AD386" s="40" t="s">
        <v>3228</v>
      </c>
      <c r="AE386">
        <v>1</v>
      </c>
      <c r="AG386" s="40" t="s">
        <v>3227</v>
      </c>
      <c r="AH386">
        <v>1</v>
      </c>
      <c r="AJ386" s="40" t="s">
        <v>3228</v>
      </c>
      <c r="AK386">
        <v>1</v>
      </c>
      <c r="AM386" s="40" t="s">
        <v>6094</v>
      </c>
      <c r="AN386">
        <v>1</v>
      </c>
      <c r="AP386" s="40" t="s">
        <v>6095</v>
      </c>
      <c r="AQ386">
        <v>1</v>
      </c>
      <c r="AS386" s="40" t="s">
        <v>6265</v>
      </c>
      <c r="AT386">
        <v>0</v>
      </c>
    </row>
    <row r="387" spans="1:46" x14ac:dyDescent="0.2">
      <c r="A387">
        <v>386</v>
      </c>
      <c r="B387" s="1">
        <v>45909.568831018521</v>
      </c>
      <c r="C387" s="1">
        <v>45909.576504629629</v>
      </c>
      <c r="D387" s="40" t="s">
        <v>1182</v>
      </c>
      <c r="E387" s="40" t="s">
        <v>2917</v>
      </c>
      <c r="F387">
        <v>8</v>
      </c>
      <c r="I387" s="40" t="s">
        <v>6266</v>
      </c>
      <c r="L387">
        <v>8</v>
      </c>
      <c r="O387">
        <v>27</v>
      </c>
      <c r="R387" s="40" t="s">
        <v>3227</v>
      </c>
      <c r="S387">
        <v>1</v>
      </c>
      <c r="U387" s="40" t="s">
        <v>3227</v>
      </c>
      <c r="V387">
        <v>1</v>
      </c>
      <c r="X387" s="40" t="s">
        <v>3228</v>
      </c>
      <c r="Y387">
        <v>1</v>
      </c>
      <c r="AA387" s="40" t="s">
        <v>3227</v>
      </c>
      <c r="AB387">
        <v>1</v>
      </c>
      <c r="AD387" s="40" t="s">
        <v>3228</v>
      </c>
      <c r="AE387">
        <v>1</v>
      </c>
      <c r="AG387" s="40" t="s">
        <v>3227</v>
      </c>
      <c r="AH387">
        <v>1</v>
      </c>
      <c r="AJ387" s="40" t="s">
        <v>3228</v>
      </c>
      <c r="AK387">
        <v>1</v>
      </c>
      <c r="AM387" s="40" t="s">
        <v>6094</v>
      </c>
      <c r="AN387">
        <v>1</v>
      </c>
      <c r="AP387" s="40" t="s">
        <v>6267</v>
      </c>
      <c r="AQ387">
        <v>0</v>
      </c>
      <c r="AS387" s="40" t="s">
        <v>6128</v>
      </c>
      <c r="AT387">
        <v>0</v>
      </c>
    </row>
    <row r="388" spans="1:46" x14ac:dyDescent="0.2">
      <c r="A388">
        <v>387</v>
      </c>
      <c r="B388" s="1">
        <v>45909.56726851852</v>
      </c>
      <c r="C388" s="1">
        <v>45909.576539351852</v>
      </c>
      <c r="D388" s="40" t="s">
        <v>1178</v>
      </c>
      <c r="E388" s="40" t="s">
        <v>2959</v>
      </c>
      <c r="F388">
        <v>6</v>
      </c>
      <c r="I388" s="40" t="s">
        <v>2959</v>
      </c>
      <c r="L388">
        <v>8</v>
      </c>
      <c r="O388">
        <v>26</v>
      </c>
      <c r="R388" s="40" t="s">
        <v>3227</v>
      </c>
      <c r="S388">
        <v>1</v>
      </c>
      <c r="U388" s="40" t="s">
        <v>3227</v>
      </c>
      <c r="V388">
        <v>1</v>
      </c>
      <c r="X388" s="40" t="s">
        <v>3228</v>
      </c>
      <c r="Y388">
        <v>1</v>
      </c>
      <c r="AA388" s="40" t="s">
        <v>3228</v>
      </c>
      <c r="AB388">
        <v>0</v>
      </c>
      <c r="AD388" s="40" t="s">
        <v>3227</v>
      </c>
      <c r="AE388">
        <v>0</v>
      </c>
      <c r="AG388" s="40" t="s">
        <v>3227</v>
      </c>
      <c r="AH388">
        <v>1</v>
      </c>
      <c r="AJ388" s="40" t="s">
        <v>3227</v>
      </c>
      <c r="AK388">
        <v>0</v>
      </c>
      <c r="AM388" s="40" t="s">
        <v>6094</v>
      </c>
      <c r="AN388">
        <v>1</v>
      </c>
      <c r="AP388" s="40" t="s">
        <v>6095</v>
      </c>
      <c r="AQ388">
        <v>1</v>
      </c>
      <c r="AS388" s="40" t="s">
        <v>6128</v>
      </c>
      <c r="AT388">
        <v>0</v>
      </c>
    </row>
    <row r="389" spans="1:46" x14ac:dyDescent="0.2">
      <c r="A389">
        <v>388</v>
      </c>
      <c r="B389" s="1">
        <v>45909.569108796299</v>
      </c>
      <c r="C389" s="1">
        <v>45909.576805555553</v>
      </c>
      <c r="D389" s="40" t="s">
        <v>1229</v>
      </c>
      <c r="E389" s="40" t="s">
        <v>2876</v>
      </c>
      <c r="F389">
        <v>8</v>
      </c>
      <c r="I389" s="40" t="s">
        <v>2877</v>
      </c>
      <c r="L389">
        <v>8</v>
      </c>
      <c r="O389">
        <v>40</v>
      </c>
      <c r="R389" s="40" t="s">
        <v>3227</v>
      </c>
      <c r="S389">
        <v>1</v>
      </c>
      <c r="U389" s="40" t="s">
        <v>3227</v>
      </c>
      <c r="V389">
        <v>1</v>
      </c>
      <c r="X389" s="40" t="s">
        <v>3228</v>
      </c>
      <c r="Y389">
        <v>1</v>
      </c>
      <c r="AA389" s="40" t="s">
        <v>3228</v>
      </c>
      <c r="AB389">
        <v>0</v>
      </c>
      <c r="AD389" s="40" t="s">
        <v>3228</v>
      </c>
      <c r="AE389">
        <v>1</v>
      </c>
      <c r="AG389" s="40" t="s">
        <v>3227</v>
      </c>
      <c r="AH389">
        <v>1</v>
      </c>
      <c r="AJ389" s="40" t="s">
        <v>3228</v>
      </c>
      <c r="AK389">
        <v>1</v>
      </c>
      <c r="AM389" s="40" t="s">
        <v>6094</v>
      </c>
      <c r="AN389">
        <v>1</v>
      </c>
      <c r="AP389" s="40" t="s">
        <v>6095</v>
      </c>
      <c r="AQ389">
        <v>1</v>
      </c>
      <c r="AS389" s="40" t="s">
        <v>6268</v>
      </c>
      <c r="AT389">
        <v>0</v>
      </c>
    </row>
    <row r="390" spans="1:46" x14ac:dyDescent="0.2">
      <c r="A390">
        <v>389</v>
      </c>
      <c r="B390" s="1">
        <v>45909.570462962962</v>
      </c>
      <c r="C390" s="1">
        <v>45909.576921296299</v>
      </c>
      <c r="D390" s="40" t="s">
        <v>1108</v>
      </c>
      <c r="E390" s="40" t="s">
        <v>2940</v>
      </c>
      <c r="F390">
        <v>9</v>
      </c>
      <c r="I390" s="40" t="s">
        <v>2940</v>
      </c>
      <c r="L390">
        <v>8</v>
      </c>
      <c r="O390">
        <v>8</v>
      </c>
      <c r="R390" s="40" t="s">
        <v>3227</v>
      </c>
      <c r="S390">
        <v>1</v>
      </c>
      <c r="U390" s="40" t="s">
        <v>3227</v>
      </c>
      <c r="V390">
        <v>1</v>
      </c>
      <c r="X390" s="40" t="s">
        <v>3228</v>
      </c>
      <c r="Y390">
        <v>1</v>
      </c>
      <c r="AA390" s="40" t="s">
        <v>3227</v>
      </c>
      <c r="AB390">
        <v>1</v>
      </c>
      <c r="AD390" s="40" t="s">
        <v>3228</v>
      </c>
      <c r="AE390">
        <v>1</v>
      </c>
      <c r="AG390" s="40" t="s">
        <v>3227</v>
      </c>
      <c r="AH390">
        <v>1</v>
      </c>
      <c r="AJ390" s="40" t="s">
        <v>3228</v>
      </c>
      <c r="AK390">
        <v>1</v>
      </c>
      <c r="AM390" s="40" t="s">
        <v>6094</v>
      </c>
      <c r="AN390">
        <v>1</v>
      </c>
      <c r="AP390" s="40" t="s">
        <v>6095</v>
      </c>
      <c r="AQ390">
        <v>1</v>
      </c>
      <c r="AS390" s="40" t="s">
        <v>6128</v>
      </c>
      <c r="AT390">
        <v>0</v>
      </c>
    </row>
    <row r="391" spans="1:46" x14ac:dyDescent="0.2">
      <c r="A391">
        <v>390</v>
      </c>
      <c r="B391" s="1">
        <v>45909.567164351851</v>
      </c>
      <c r="C391" s="1">
        <v>45909.576979166668</v>
      </c>
      <c r="D391" s="40" t="s">
        <v>1186</v>
      </c>
      <c r="E391" s="40" t="s">
        <v>2841</v>
      </c>
      <c r="F391">
        <v>9</v>
      </c>
      <c r="I391" s="40" t="s">
        <v>2841</v>
      </c>
      <c r="L391">
        <v>8</v>
      </c>
      <c r="O391">
        <v>28</v>
      </c>
      <c r="R391" s="40" t="s">
        <v>3227</v>
      </c>
      <c r="S391">
        <v>1</v>
      </c>
      <c r="U391" s="40" t="s">
        <v>3227</v>
      </c>
      <c r="V391">
        <v>1</v>
      </c>
      <c r="X391" s="40" t="s">
        <v>3228</v>
      </c>
      <c r="Y391">
        <v>1</v>
      </c>
      <c r="AA391" s="40" t="s">
        <v>3227</v>
      </c>
      <c r="AB391">
        <v>1</v>
      </c>
      <c r="AD391" s="40" t="s">
        <v>3228</v>
      </c>
      <c r="AE391">
        <v>1</v>
      </c>
      <c r="AG391" s="40" t="s">
        <v>3227</v>
      </c>
      <c r="AH391">
        <v>1</v>
      </c>
      <c r="AJ391" s="40" t="s">
        <v>3228</v>
      </c>
      <c r="AK391">
        <v>1</v>
      </c>
      <c r="AM391" s="40" t="s">
        <v>6094</v>
      </c>
      <c r="AN391">
        <v>1</v>
      </c>
      <c r="AP391" s="40" t="s">
        <v>6095</v>
      </c>
      <c r="AQ391">
        <v>1</v>
      </c>
      <c r="AS391" s="40" t="s">
        <v>6128</v>
      </c>
      <c r="AT391">
        <v>0</v>
      </c>
    </row>
    <row r="392" spans="1:46" x14ac:dyDescent="0.2">
      <c r="A392">
        <v>391</v>
      </c>
      <c r="B392" s="1">
        <v>45909.567372685182</v>
      </c>
      <c r="C392" s="1">
        <v>45909.577060185184</v>
      </c>
      <c r="D392" s="40" t="s">
        <v>1150</v>
      </c>
      <c r="E392" s="40" t="s">
        <v>2936</v>
      </c>
      <c r="F392">
        <v>8</v>
      </c>
      <c r="I392" s="40" t="s">
        <v>2937</v>
      </c>
      <c r="L392">
        <v>8</v>
      </c>
      <c r="O392">
        <v>19</v>
      </c>
      <c r="R392" s="40" t="s">
        <v>3227</v>
      </c>
      <c r="S392">
        <v>1</v>
      </c>
      <c r="U392" s="40" t="s">
        <v>3227</v>
      </c>
      <c r="V392">
        <v>1</v>
      </c>
      <c r="X392" s="40" t="s">
        <v>3228</v>
      </c>
      <c r="Y392">
        <v>1</v>
      </c>
      <c r="AA392" s="40" t="s">
        <v>3227</v>
      </c>
      <c r="AB392">
        <v>1</v>
      </c>
      <c r="AD392" s="40" t="s">
        <v>3228</v>
      </c>
      <c r="AE392">
        <v>1</v>
      </c>
      <c r="AG392" s="40" t="s">
        <v>3227</v>
      </c>
      <c r="AH392">
        <v>1</v>
      </c>
      <c r="AJ392" s="40" t="s">
        <v>3227</v>
      </c>
      <c r="AK392">
        <v>0</v>
      </c>
      <c r="AM392" s="40" t="s">
        <v>6094</v>
      </c>
      <c r="AN392">
        <v>1</v>
      </c>
      <c r="AP392" s="40" t="s">
        <v>6095</v>
      </c>
      <c r="AQ392">
        <v>1</v>
      </c>
      <c r="AS392" s="40" t="s">
        <v>6225</v>
      </c>
      <c r="AT392">
        <v>0</v>
      </c>
    </row>
    <row r="393" spans="1:46" x14ac:dyDescent="0.2">
      <c r="A393">
        <v>392</v>
      </c>
      <c r="B393" s="1">
        <v>45909.567847222221</v>
      </c>
      <c r="C393" s="1">
        <v>45909.57707175926</v>
      </c>
      <c r="D393" s="40" t="s">
        <v>1219</v>
      </c>
      <c r="E393" s="40" t="s">
        <v>2961</v>
      </c>
      <c r="F393">
        <v>9</v>
      </c>
      <c r="I393" s="40" t="s">
        <v>5076</v>
      </c>
      <c r="L393">
        <v>8</v>
      </c>
      <c r="O393">
        <v>37</v>
      </c>
      <c r="R393" s="40" t="s">
        <v>3227</v>
      </c>
      <c r="S393">
        <v>1</v>
      </c>
      <c r="U393" s="40" t="s">
        <v>3227</v>
      </c>
      <c r="V393">
        <v>1</v>
      </c>
      <c r="X393" s="40" t="s">
        <v>3228</v>
      </c>
      <c r="Y393">
        <v>1</v>
      </c>
      <c r="AA393" s="40" t="s">
        <v>3227</v>
      </c>
      <c r="AB393">
        <v>1</v>
      </c>
      <c r="AD393" s="40" t="s">
        <v>3228</v>
      </c>
      <c r="AE393">
        <v>1</v>
      </c>
      <c r="AG393" s="40" t="s">
        <v>3227</v>
      </c>
      <c r="AH393">
        <v>1</v>
      </c>
      <c r="AJ393" s="40" t="s">
        <v>3228</v>
      </c>
      <c r="AK393">
        <v>1</v>
      </c>
      <c r="AM393" s="40" t="s">
        <v>6094</v>
      </c>
      <c r="AN393">
        <v>1</v>
      </c>
      <c r="AP393" s="40" t="s">
        <v>6095</v>
      </c>
      <c r="AQ393">
        <v>1</v>
      </c>
      <c r="AS393" s="40" t="s">
        <v>6225</v>
      </c>
      <c r="AT393">
        <v>0</v>
      </c>
    </row>
    <row r="394" spans="1:46" x14ac:dyDescent="0.2">
      <c r="A394">
        <v>393</v>
      </c>
      <c r="B394" s="1">
        <v>45909.571655092594</v>
      </c>
      <c r="C394" s="1">
        <v>45909.57712962963</v>
      </c>
      <c r="D394" s="40" t="s">
        <v>1104</v>
      </c>
      <c r="E394" s="40" t="s">
        <v>2910</v>
      </c>
      <c r="F394">
        <v>8</v>
      </c>
      <c r="I394" s="40" t="s">
        <v>2910</v>
      </c>
      <c r="L394">
        <v>8</v>
      </c>
      <c r="O394">
        <v>7</v>
      </c>
      <c r="R394" s="40" t="s">
        <v>3227</v>
      </c>
      <c r="S394">
        <v>1</v>
      </c>
      <c r="U394" s="40" t="s">
        <v>3227</v>
      </c>
      <c r="V394">
        <v>1</v>
      </c>
      <c r="X394" s="40" t="s">
        <v>3228</v>
      </c>
      <c r="Y394">
        <v>1</v>
      </c>
      <c r="AA394" s="40" t="s">
        <v>3227</v>
      </c>
      <c r="AB394">
        <v>1</v>
      </c>
      <c r="AD394" s="40" t="s">
        <v>3228</v>
      </c>
      <c r="AE394">
        <v>1</v>
      </c>
      <c r="AG394" s="40" t="s">
        <v>3227</v>
      </c>
      <c r="AH394">
        <v>1</v>
      </c>
      <c r="AJ394" s="40" t="s">
        <v>3228</v>
      </c>
      <c r="AK394">
        <v>1</v>
      </c>
      <c r="AM394" s="40" t="s">
        <v>6269</v>
      </c>
      <c r="AN394">
        <v>0</v>
      </c>
      <c r="AP394" s="40" t="s">
        <v>6095</v>
      </c>
      <c r="AQ394">
        <v>1</v>
      </c>
      <c r="AS394" s="40" t="s">
        <v>6270</v>
      </c>
      <c r="AT394">
        <v>0</v>
      </c>
    </row>
    <row r="395" spans="1:46" x14ac:dyDescent="0.2">
      <c r="A395">
        <v>394</v>
      </c>
      <c r="B395" s="1">
        <v>45909.569178240738</v>
      </c>
      <c r="C395" s="1">
        <v>45909.577708333331</v>
      </c>
      <c r="D395" s="40" t="s">
        <v>1130</v>
      </c>
      <c r="E395" s="40" t="s">
        <v>2957</v>
      </c>
      <c r="F395">
        <v>6</v>
      </c>
      <c r="I395" s="40" t="s">
        <v>2958</v>
      </c>
      <c r="L395">
        <v>8</v>
      </c>
      <c r="O395">
        <v>14</v>
      </c>
      <c r="R395" s="40" t="s">
        <v>3227</v>
      </c>
      <c r="S395">
        <v>1</v>
      </c>
      <c r="U395" s="40" t="s">
        <v>3228</v>
      </c>
      <c r="V395">
        <v>0</v>
      </c>
      <c r="X395" s="40" t="s">
        <v>3228</v>
      </c>
      <c r="Y395">
        <v>1</v>
      </c>
      <c r="AA395" s="40" t="s">
        <v>3228</v>
      </c>
      <c r="AB395">
        <v>0</v>
      </c>
      <c r="AD395" s="40" t="s">
        <v>3228</v>
      </c>
      <c r="AE395">
        <v>1</v>
      </c>
      <c r="AG395" s="40" t="s">
        <v>3227</v>
      </c>
      <c r="AH395">
        <v>1</v>
      </c>
      <c r="AJ395" s="40" t="s">
        <v>3227</v>
      </c>
      <c r="AK395">
        <v>0</v>
      </c>
      <c r="AM395" s="40" t="s">
        <v>6094</v>
      </c>
      <c r="AN395">
        <v>1</v>
      </c>
      <c r="AP395" s="40" t="s">
        <v>6095</v>
      </c>
      <c r="AQ395">
        <v>1</v>
      </c>
      <c r="AS395" s="40" t="s">
        <v>6210</v>
      </c>
      <c r="AT395">
        <v>0</v>
      </c>
    </row>
    <row r="396" spans="1:46" x14ac:dyDescent="0.2">
      <c r="A396">
        <v>395</v>
      </c>
      <c r="B396" s="1">
        <v>45909.568564814814</v>
      </c>
      <c r="C396" s="1">
        <v>45909.577766203707</v>
      </c>
      <c r="D396" s="40" t="s">
        <v>1134</v>
      </c>
      <c r="E396" s="40" t="s">
        <v>2956</v>
      </c>
      <c r="F396">
        <v>8</v>
      </c>
      <c r="I396" s="40" t="s">
        <v>2956</v>
      </c>
      <c r="L396">
        <v>8</v>
      </c>
      <c r="O396">
        <v>15</v>
      </c>
      <c r="R396" s="40" t="s">
        <v>3227</v>
      </c>
      <c r="S396">
        <v>1</v>
      </c>
      <c r="U396" s="40" t="s">
        <v>3228</v>
      </c>
      <c r="V396">
        <v>0</v>
      </c>
      <c r="X396" s="40" t="s">
        <v>3228</v>
      </c>
      <c r="Y396">
        <v>1</v>
      </c>
      <c r="AA396" s="40" t="s">
        <v>3227</v>
      </c>
      <c r="AB396">
        <v>1</v>
      </c>
      <c r="AD396" s="40" t="s">
        <v>3228</v>
      </c>
      <c r="AE396">
        <v>1</v>
      </c>
      <c r="AG396" s="40" t="s">
        <v>3227</v>
      </c>
      <c r="AH396">
        <v>1</v>
      </c>
      <c r="AJ396" s="40" t="s">
        <v>3228</v>
      </c>
      <c r="AK396">
        <v>1</v>
      </c>
      <c r="AM396" s="40" t="s">
        <v>6094</v>
      </c>
      <c r="AN396">
        <v>1</v>
      </c>
      <c r="AP396" s="40" t="s">
        <v>6095</v>
      </c>
      <c r="AQ396">
        <v>1</v>
      </c>
      <c r="AS396" s="40" t="s">
        <v>6210</v>
      </c>
      <c r="AT396">
        <v>0</v>
      </c>
    </row>
    <row r="397" spans="1:46" x14ac:dyDescent="0.2">
      <c r="A397">
        <v>396</v>
      </c>
      <c r="B397" s="1">
        <v>45909.571087962962</v>
      </c>
      <c r="C397" s="1">
        <v>45909.577916666669</v>
      </c>
      <c r="D397" s="40" t="s">
        <v>1216</v>
      </c>
      <c r="E397" s="40" t="s">
        <v>2955</v>
      </c>
      <c r="F397">
        <v>8</v>
      </c>
      <c r="I397" s="40" t="s">
        <v>2955</v>
      </c>
      <c r="L397">
        <v>8</v>
      </c>
      <c r="O397">
        <v>36</v>
      </c>
      <c r="R397" s="40" t="s">
        <v>3227</v>
      </c>
      <c r="S397">
        <v>1</v>
      </c>
      <c r="U397" s="40" t="s">
        <v>3228</v>
      </c>
      <c r="V397">
        <v>0</v>
      </c>
      <c r="X397" s="40" t="s">
        <v>3228</v>
      </c>
      <c r="Y397">
        <v>1</v>
      </c>
      <c r="AA397" s="40" t="s">
        <v>3227</v>
      </c>
      <c r="AB397">
        <v>1</v>
      </c>
      <c r="AD397" s="40" t="s">
        <v>3228</v>
      </c>
      <c r="AE397">
        <v>1</v>
      </c>
      <c r="AG397" s="40" t="s">
        <v>3227</v>
      </c>
      <c r="AH397">
        <v>1</v>
      </c>
      <c r="AJ397" s="40" t="s">
        <v>3228</v>
      </c>
      <c r="AK397">
        <v>1</v>
      </c>
      <c r="AM397" s="40" t="s">
        <v>6094</v>
      </c>
      <c r="AN397">
        <v>1</v>
      </c>
      <c r="AP397" s="40" t="s">
        <v>6095</v>
      </c>
      <c r="AQ397">
        <v>1</v>
      </c>
      <c r="AS397" s="40" t="s">
        <v>6149</v>
      </c>
      <c r="AT397">
        <v>0</v>
      </c>
    </row>
    <row r="398" spans="1:46" x14ac:dyDescent="0.2">
      <c r="A398">
        <v>397</v>
      </c>
      <c r="B398" s="1">
        <v>45909.567141203705</v>
      </c>
      <c r="C398" s="1">
        <v>45909.577974537038</v>
      </c>
      <c r="D398" s="40" t="s">
        <v>1142</v>
      </c>
      <c r="E398" s="40" t="s">
        <v>2866</v>
      </c>
      <c r="F398">
        <v>7</v>
      </c>
      <c r="I398" s="40" t="s">
        <v>2866</v>
      </c>
      <c r="L398">
        <v>8</v>
      </c>
      <c r="O398">
        <v>17</v>
      </c>
      <c r="R398" s="40" t="s">
        <v>3227</v>
      </c>
      <c r="S398">
        <v>1</v>
      </c>
      <c r="U398" s="40" t="s">
        <v>3228</v>
      </c>
      <c r="V398">
        <v>0</v>
      </c>
      <c r="X398" s="40" t="s">
        <v>3228</v>
      </c>
      <c r="Y398">
        <v>1</v>
      </c>
      <c r="AA398" s="40" t="s">
        <v>3228</v>
      </c>
      <c r="AB398">
        <v>0</v>
      </c>
      <c r="AD398" s="40" t="s">
        <v>3228</v>
      </c>
      <c r="AE398">
        <v>1</v>
      </c>
      <c r="AG398" s="40" t="s">
        <v>3227</v>
      </c>
      <c r="AH398">
        <v>1</v>
      </c>
      <c r="AJ398" s="40" t="s">
        <v>3228</v>
      </c>
      <c r="AK398">
        <v>1</v>
      </c>
      <c r="AM398" s="40" t="s">
        <v>6094</v>
      </c>
      <c r="AN398">
        <v>1</v>
      </c>
      <c r="AP398" s="40" t="s">
        <v>6095</v>
      </c>
      <c r="AQ398">
        <v>1</v>
      </c>
      <c r="AS398" s="40" t="s">
        <v>6096</v>
      </c>
      <c r="AT398">
        <v>0</v>
      </c>
    </row>
    <row r="399" spans="1:46" x14ac:dyDescent="0.2">
      <c r="A399">
        <v>398</v>
      </c>
      <c r="B399" s="1">
        <v>45909.56763888889</v>
      </c>
      <c r="C399" s="1">
        <v>45909.578645833331</v>
      </c>
      <c r="D399" s="40" t="s">
        <v>1122</v>
      </c>
      <c r="E399" s="40" t="s">
        <v>2845</v>
      </c>
      <c r="F399">
        <v>9</v>
      </c>
      <c r="I399" s="40" t="s">
        <v>2846</v>
      </c>
      <c r="L399">
        <v>8</v>
      </c>
      <c r="O399">
        <v>12</v>
      </c>
      <c r="R399" s="40" t="s">
        <v>3227</v>
      </c>
      <c r="S399">
        <v>1</v>
      </c>
      <c r="U399" s="40" t="s">
        <v>3227</v>
      </c>
      <c r="V399">
        <v>1</v>
      </c>
      <c r="X399" s="40" t="s">
        <v>3228</v>
      </c>
      <c r="Y399">
        <v>1</v>
      </c>
      <c r="AA399" s="40" t="s">
        <v>3227</v>
      </c>
      <c r="AB399">
        <v>1</v>
      </c>
      <c r="AD399" s="40" t="s">
        <v>3228</v>
      </c>
      <c r="AE399">
        <v>1</v>
      </c>
      <c r="AG399" s="40" t="s">
        <v>3227</v>
      </c>
      <c r="AH399">
        <v>1</v>
      </c>
      <c r="AJ399" s="40" t="s">
        <v>3228</v>
      </c>
      <c r="AK399">
        <v>1</v>
      </c>
      <c r="AM399" s="40" t="s">
        <v>6094</v>
      </c>
      <c r="AN399">
        <v>1</v>
      </c>
      <c r="AP399" s="40" t="s">
        <v>6095</v>
      </c>
      <c r="AQ399">
        <v>1</v>
      </c>
      <c r="AS399" s="40" t="s">
        <v>6100</v>
      </c>
      <c r="AT399">
        <v>0</v>
      </c>
    </row>
    <row r="400" spans="1:46" x14ac:dyDescent="0.2">
      <c r="A400">
        <v>399</v>
      </c>
      <c r="B400" s="1">
        <v>45909.578796296293</v>
      </c>
      <c r="C400" s="1">
        <v>45909.579386574071</v>
      </c>
      <c r="D400" s="40" t="s">
        <v>1080</v>
      </c>
      <c r="E400" s="40" t="s">
        <v>2860</v>
      </c>
      <c r="F400">
        <v>9</v>
      </c>
      <c r="I400" s="40" t="s">
        <v>2860</v>
      </c>
      <c r="L400">
        <v>8</v>
      </c>
      <c r="O400">
        <v>1</v>
      </c>
      <c r="R400" s="40" t="s">
        <v>3227</v>
      </c>
      <c r="S400">
        <v>1</v>
      </c>
      <c r="U400" s="40" t="s">
        <v>3227</v>
      </c>
      <c r="V400">
        <v>1</v>
      </c>
      <c r="X400" s="40" t="s">
        <v>3228</v>
      </c>
      <c r="Y400">
        <v>1</v>
      </c>
      <c r="AA400" s="40" t="s">
        <v>3227</v>
      </c>
      <c r="AB400">
        <v>1</v>
      </c>
      <c r="AD400" s="40" t="s">
        <v>3228</v>
      </c>
      <c r="AE400">
        <v>1</v>
      </c>
      <c r="AG400" s="40" t="s">
        <v>3227</v>
      </c>
      <c r="AH400">
        <v>1</v>
      </c>
      <c r="AJ400" s="40" t="s">
        <v>3228</v>
      </c>
      <c r="AK400">
        <v>1</v>
      </c>
      <c r="AM400" s="40" t="s">
        <v>6094</v>
      </c>
      <c r="AN400">
        <v>1</v>
      </c>
      <c r="AP400" s="40" t="s">
        <v>6095</v>
      </c>
      <c r="AQ400">
        <v>1</v>
      </c>
      <c r="AS400" s="40" t="s">
        <v>6096</v>
      </c>
      <c r="AT400">
        <v>0</v>
      </c>
    </row>
    <row r="401" spans="1:46" x14ac:dyDescent="0.2">
      <c r="A401">
        <v>400</v>
      </c>
      <c r="B401" s="1">
        <v>45909.578553240739</v>
      </c>
      <c r="C401" s="1">
        <v>45909.579768518517</v>
      </c>
      <c r="D401" s="40" t="s">
        <v>1209</v>
      </c>
      <c r="E401" s="40" t="s">
        <v>2968</v>
      </c>
      <c r="F401">
        <v>7</v>
      </c>
      <c r="I401" s="40" t="s">
        <v>2968</v>
      </c>
      <c r="L401">
        <v>8</v>
      </c>
      <c r="O401">
        <v>34</v>
      </c>
      <c r="R401" s="40" t="s">
        <v>3227</v>
      </c>
      <c r="S401">
        <v>1</v>
      </c>
      <c r="U401" s="40" t="s">
        <v>3228</v>
      </c>
      <c r="V401">
        <v>0</v>
      </c>
      <c r="X401" s="40" t="s">
        <v>3228</v>
      </c>
      <c r="Y401">
        <v>1</v>
      </c>
      <c r="AA401" s="40" t="s">
        <v>3228</v>
      </c>
      <c r="AB401">
        <v>0</v>
      </c>
      <c r="AD401" s="40" t="s">
        <v>3228</v>
      </c>
      <c r="AE401">
        <v>1</v>
      </c>
      <c r="AG401" s="40" t="s">
        <v>3227</v>
      </c>
      <c r="AH401">
        <v>1</v>
      </c>
      <c r="AJ401" s="40" t="s">
        <v>3228</v>
      </c>
      <c r="AK401">
        <v>1</v>
      </c>
      <c r="AM401" s="40" t="s">
        <v>6094</v>
      </c>
      <c r="AN401">
        <v>1</v>
      </c>
      <c r="AP401" s="40" t="s">
        <v>6095</v>
      </c>
      <c r="AQ401">
        <v>1</v>
      </c>
      <c r="AS401" s="40" t="s">
        <v>6251</v>
      </c>
      <c r="AT401">
        <v>0</v>
      </c>
    </row>
    <row r="402" spans="1:46" x14ac:dyDescent="0.2">
      <c r="A402">
        <v>401</v>
      </c>
      <c r="B402" s="1">
        <v>45909.576377314814</v>
      </c>
      <c r="C402" s="1">
        <v>45909.579837962963</v>
      </c>
      <c r="D402" s="40" t="s">
        <v>1084</v>
      </c>
      <c r="E402" s="40" t="s">
        <v>2889</v>
      </c>
      <c r="F402">
        <v>7</v>
      </c>
      <c r="I402" s="40" t="s">
        <v>2889</v>
      </c>
      <c r="L402">
        <v>8</v>
      </c>
      <c r="O402">
        <v>2</v>
      </c>
      <c r="R402" s="40" t="s">
        <v>3227</v>
      </c>
      <c r="S402">
        <v>1</v>
      </c>
      <c r="U402" s="40" t="s">
        <v>3228</v>
      </c>
      <c r="V402">
        <v>0</v>
      </c>
      <c r="X402" s="40" t="s">
        <v>3228</v>
      </c>
      <c r="Y402">
        <v>1</v>
      </c>
      <c r="AA402" s="40" t="s">
        <v>3228</v>
      </c>
      <c r="AB402">
        <v>0</v>
      </c>
      <c r="AD402" s="40" t="s">
        <v>3228</v>
      </c>
      <c r="AE402">
        <v>1</v>
      </c>
      <c r="AG402" s="40" t="s">
        <v>3227</v>
      </c>
      <c r="AH402">
        <v>1</v>
      </c>
      <c r="AJ402" s="40" t="s">
        <v>3228</v>
      </c>
      <c r="AK402">
        <v>1</v>
      </c>
      <c r="AM402" s="40" t="s">
        <v>6094</v>
      </c>
      <c r="AN402">
        <v>1</v>
      </c>
      <c r="AP402" s="40" t="s">
        <v>6095</v>
      </c>
      <c r="AQ402">
        <v>1</v>
      </c>
      <c r="AS402" s="40" t="s">
        <v>6251</v>
      </c>
      <c r="AT402">
        <v>0</v>
      </c>
    </row>
    <row r="403" spans="1:46" x14ac:dyDescent="0.2">
      <c r="A403">
        <v>402</v>
      </c>
      <c r="B403" s="1">
        <v>45909.56890046296</v>
      </c>
      <c r="C403" s="1">
        <v>45909.580104166664</v>
      </c>
      <c r="D403" s="40" t="s">
        <v>1154</v>
      </c>
      <c r="E403" s="40" t="s">
        <v>2875</v>
      </c>
      <c r="F403">
        <v>7</v>
      </c>
      <c r="I403" s="40" t="s">
        <v>2875</v>
      </c>
      <c r="L403">
        <v>8</v>
      </c>
      <c r="O403">
        <v>20</v>
      </c>
      <c r="R403" s="40" t="s">
        <v>3227</v>
      </c>
      <c r="S403">
        <v>1</v>
      </c>
      <c r="U403" s="40" t="s">
        <v>3227</v>
      </c>
      <c r="V403">
        <v>1</v>
      </c>
      <c r="X403" s="40" t="s">
        <v>3227</v>
      </c>
      <c r="Y403">
        <v>0</v>
      </c>
      <c r="AA403" s="40" t="s">
        <v>3227</v>
      </c>
      <c r="AB403">
        <v>1</v>
      </c>
      <c r="AD403" s="40" t="s">
        <v>3228</v>
      </c>
      <c r="AE403">
        <v>1</v>
      </c>
      <c r="AG403" s="40" t="s">
        <v>3227</v>
      </c>
      <c r="AH403">
        <v>1</v>
      </c>
      <c r="AJ403" s="40" t="s">
        <v>3228</v>
      </c>
      <c r="AK403">
        <v>1</v>
      </c>
      <c r="AM403" s="40" t="s">
        <v>6271</v>
      </c>
      <c r="AN403">
        <v>0</v>
      </c>
      <c r="AP403" s="40" t="s">
        <v>6095</v>
      </c>
      <c r="AQ403">
        <v>1</v>
      </c>
      <c r="AS403" s="40" t="s">
        <v>6225</v>
      </c>
      <c r="AT403">
        <v>0</v>
      </c>
    </row>
    <row r="404" spans="1:46" x14ac:dyDescent="0.2">
      <c r="A404">
        <v>403</v>
      </c>
      <c r="B404" s="1">
        <v>45909.567650462966</v>
      </c>
      <c r="C404" s="1">
        <v>45909.580138888887</v>
      </c>
      <c r="D404" s="40" t="s">
        <v>1111</v>
      </c>
      <c r="E404" s="40" t="s">
        <v>2967</v>
      </c>
      <c r="F404">
        <v>7</v>
      </c>
      <c r="I404" s="40" t="s">
        <v>2967</v>
      </c>
      <c r="L404">
        <v>8</v>
      </c>
      <c r="O404">
        <v>9</v>
      </c>
      <c r="R404" s="40" t="s">
        <v>3227</v>
      </c>
      <c r="S404">
        <v>1</v>
      </c>
      <c r="U404" s="40" t="s">
        <v>3227</v>
      </c>
      <c r="V404">
        <v>1</v>
      </c>
      <c r="X404" s="40" t="s">
        <v>3228</v>
      </c>
      <c r="Y404">
        <v>1</v>
      </c>
      <c r="AA404" s="40" t="s">
        <v>3227</v>
      </c>
      <c r="AB404">
        <v>1</v>
      </c>
      <c r="AD404" s="40" t="s">
        <v>3227</v>
      </c>
      <c r="AE404">
        <v>0</v>
      </c>
      <c r="AG404" s="40" t="s">
        <v>3227</v>
      </c>
      <c r="AH404">
        <v>1</v>
      </c>
      <c r="AJ404" s="40" t="s">
        <v>3228</v>
      </c>
      <c r="AK404">
        <v>1</v>
      </c>
      <c r="AM404" s="40" t="s">
        <v>6103</v>
      </c>
      <c r="AN404">
        <v>0</v>
      </c>
      <c r="AP404" s="40" t="s">
        <v>6095</v>
      </c>
      <c r="AQ404">
        <v>1</v>
      </c>
      <c r="AS404" s="40" t="s">
        <v>6128</v>
      </c>
      <c r="AT404">
        <v>0</v>
      </c>
    </row>
    <row r="405" spans="1:46" x14ac:dyDescent="0.2">
      <c r="A405">
        <v>404</v>
      </c>
      <c r="B405" s="1">
        <v>45909.576261574075</v>
      </c>
      <c r="C405" s="1">
        <v>45909.581250000003</v>
      </c>
      <c r="D405" s="40" t="s">
        <v>1194</v>
      </c>
      <c r="E405" s="40" t="s">
        <v>2962</v>
      </c>
      <c r="F405">
        <v>9</v>
      </c>
      <c r="I405" s="40" t="s">
        <v>2963</v>
      </c>
      <c r="L405">
        <v>8</v>
      </c>
      <c r="O405">
        <v>30</v>
      </c>
      <c r="R405" s="40" t="s">
        <v>3227</v>
      </c>
      <c r="S405">
        <v>1</v>
      </c>
      <c r="U405" s="40" t="s">
        <v>3227</v>
      </c>
      <c r="V405">
        <v>1</v>
      </c>
      <c r="X405" s="40" t="s">
        <v>3228</v>
      </c>
      <c r="Y405">
        <v>1</v>
      </c>
      <c r="AA405" s="40" t="s">
        <v>3227</v>
      </c>
      <c r="AB405">
        <v>1</v>
      </c>
      <c r="AD405" s="40" t="s">
        <v>3228</v>
      </c>
      <c r="AE405">
        <v>1</v>
      </c>
      <c r="AG405" s="40" t="s">
        <v>3227</v>
      </c>
      <c r="AH405">
        <v>1</v>
      </c>
      <c r="AJ405" s="40" t="s">
        <v>3228</v>
      </c>
      <c r="AK405">
        <v>1</v>
      </c>
      <c r="AM405" s="40" t="s">
        <v>6094</v>
      </c>
      <c r="AN405">
        <v>1</v>
      </c>
      <c r="AP405" s="40" t="s">
        <v>6095</v>
      </c>
      <c r="AQ405">
        <v>1</v>
      </c>
      <c r="AS405" s="40" t="s">
        <v>6272</v>
      </c>
      <c r="AT405">
        <v>0</v>
      </c>
    </row>
    <row r="406" spans="1:46" x14ac:dyDescent="0.2">
      <c r="A406">
        <v>405</v>
      </c>
      <c r="B406" s="1">
        <v>45909.57613425926</v>
      </c>
      <c r="C406" s="1">
        <v>45909.581261574072</v>
      </c>
      <c r="D406" s="40" t="s">
        <v>1190</v>
      </c>
      <c r="E406" s="40" t="s">
        <v>2960</v>
      </c>
      <c r="F406">
        <v>8</v>
      </c>
      <c r="I406" s="40" t="s">
        <v>6273</v>
      </c>
      <c r="L406">
        <v>8</v>
      </c>
      <c r="O406">
        <v>29</v>
      </c>
      <c r="R406" s="40" t="s">
        <v>3227</v>
      </c>
      <c r="S406">
        <v>1</v>
      </c>
      <c r="U406" s="40" t="s">
        <v>3227</v>
      </c>
      <c r="V406">
        <v>1</v>
      </c>
      <c r="X406" s="40" t="s">
        <v>3228</v>
      </c>
      <c r="Y406">
        <v>1</v>
      </c>
      <c r="AA406" s="40" t="s">
        <v>3228</v>
      </c>
      <c r="AB406">
        <v>0</v>
      </c>
      <c r="AD406" s="40" t="s">
        <v>3228</v>
      </c>
      <c r="AE406">
        <v>1</v>
      </c>
      <c r="AG406" s="40" t="s">
        <v>3227</v>
      </c>
      <c r="AH406">
        <v>1</v>
      </c>
      <c r="AJ406" s="40" t="s">
        <v>3228</v>
      </c>
      <c r="AK406">
        <v>1</v>
      </c>
      <c r="AM406" s="40" t="s">
        <v>6094</v>
      </c>
      <c r="AN406">
        <v>1</v>
      </c>
      <c r="AP406" s="40" t="s">
        <v>6095</v>
      </c>
      <c r="AQ406">
        <v>1</v>
      </c>
      <c r="AS406" s="40" t="s">
        <v>6274</v>
      </c>
      <c r="AT406">
        <v>0</v>
      </c>
    </row>
    <row r="407" spans="1:46" x14ac:dyDescent="0.2">
      <c r="A407">
        <v>406</v>
      </c>
      <c r="B407" s="1">
        <v>45909.586226851854</v>
      </c>
      <c r="C407" s="1">
        <v>45909.588969907411</v>
      </c>
      <c r="D407" s="40" t="s">
        <v>1582</v>
      </c>
      <c r="E407" s="40" t="s">
        <v>2791</v>
      </c>
      <c r="F407">
        <v>7</v>
      </c>
      <c r="I407" s="40" t="s">
        <v>2791</v>
      </c>
      <c r="L407">
        <v>11</v>
      </c>
      <c r="O407">
        <v>13</v>
      </c>
      <c r="R407" s="40" t="s">
        <v>3228</v>
      </c>
      <c r="S407">
        <v>0</v>
      </c>
      <c r="U407" s="40" t="s">
        <v>3228</v>
      </c>
      <c r="V407">
        <v>0</v>
      </c>
      <c r="X407" s="40" t="s">
        <v>3228</v>
      </c>
      <c r="Y407">
        <v>1</v>
      </c>
      <c r="AA407" s="40" t="s">
        <v>3227</v>
      </c>
      <c r="AB407">
        <v>1</v>
      </c>
      <c r="AD407" s="40" t="s">
        <v>3228</v>
      </c>
      <c r="AE407">
        <v>1</v>
      </c>
      <c r="AG407" s="40" t="s">
        <v>3227</v>
      </c>
      <c r="AH407">
        <v>1</v>
      </c>
      <c r="AJ407" s="40" t="s">
        <v>3228</v>
      </c>
      <c r="AK407">
        <v>1</v>
      </c>
      <c r="AM407" s="40" t="s">
        <v>6094</v>
      </c>
      <c r="AN407">
        <v>1</v>
      </c>
      <c r="AP407" s="40" t="s">
        <v>6095</v>
      </c>
      <c r="AQ407">
        <v>1</v>
      </c>
      <c r="AS407" s="40" t="s">
        <v>6275</v>
      </c>
      <c r="AT407">
        <v>0</v>
      </c>
    </row>
    <row r="408" spans="1:46" x14ac:dyDescent="0.2">
      <c r="A408">
        <v>407</v>
      </c>
      <c r="B408" s="1">
        <v>45909.584479166668</v>
      </c>
      <c r="C408" s="1">
        <v>45909.589733796296</v>
      </c>
      <c r="D408" s="40" t="s">
        <v>1671</v>
      </c>
      <c r="E408" s="40" t="s">
        <v>2781</v>
      </c>
      <c r="F408">
        <v>8</v>
      </c>
      <c r="I408" s="40" t="s">
        <v>2782</v>
      </c>
      <c r="L408">
        <v>11</v>
      </c>
      <c r="O408">
        <v>37</v>
      </c>
      <c r="R408" s="40" t="s">
        <v>3227</v>
      </c>
      <c r="S408">
        <v>1</v>
      </c>
      <c r="U408" s="40" t="s">
        <v>3228</v>
      </c>
      <c r="V408">
        <v>0</v>
      </c>
      <c r="X408" s="40" t="s">
        <v>3228</v>
      </c>
      <c r="Y408">
        <v>1</v>
      </c>
      <c r="AA408" s="40" t="s">
        <v>3227</v>
      </c>
      <c r="AB408">
        <v>1</v>
      </c>
      <c r="AD408" s="40" t="s">
        <v>3228</v>
      </c>
      <c r="AE408">
        <v>1</v>
      </c>
      <c r="AG408" s="40" t="s">
        <v>3227</v>
      </c>
      <c r="AH408">
        <v>1</v>
      </c>
      <c r="AJ408" s="40" t="s">
        <v>3228</v>
      </c>
      <c r="AK408">
        <v>1</v>
      </c>
      <c r="AM408" s="40" t="s">
        <v>6094</v>
      </c>
      <c r="AN408">
        <v>1</v>
      </c>
      <c r="AP408" s="40" t="s">
        <v>6095</v>
      </c>
      <c r="AQ408">
        <v>1</v>
      </c>
      <c r="AS408" s="40" t="s">
        <v>6276</v>
      </c>
      <c r="AT408">
        <v>0</v>
      </c>
    </row>
    <row r="409" spans="1:46" x14ac:dyDescent="0.2">
      <c r="A409">
        <v>408</v>
      </c>
      <c r="B409" s="1">
        <v>45909.584444444445</v>
      </c>
      <c r="C409" s="1">
        <v>45909.589745370373</v>
      </c>
      <c r="D409" s="40" t="s">
        <v>1585</v>
      </c>
      <c r="E409" s="40" t="s">
        <v>2783</v>
      </c>
      <c r="F409">
        <v>8</v>
      </c>
      <c r="I409" s="40" t="s">
        <v>2783</v>
      </c>
      <c r="L409">
        <v>11</v>
      </c>
      <c r="O409">
        <v>14</v>
      </c>
      <c r="R409" s="40" t="s">
        <v>3227</v>
      </c>
      <c r="S409">
        <v>1</v>
      </c>
      <c r="U409" s="40" t="s">
        <v>3228</v>
      </c>
      <c r="V409">
        <v>0</v>
      </c>
      <c r="X409" s="40" t="s">
        <v>3228</v>
      </c>
      <c r="Y409">
        <v>1</v>
      </c>
      <c r="AA409" s="40" t="s">
        <v>3227</v>
      </c>
      <c r="AB409">
        <v>1</v>
      </c>
      <c r="AD409" s="40" t="s">
        <v>3228</v>
      </c>
      <c r="AE409">
        <v>1</v>
      </c>
      <c r="AG409" s="40" t="s">
        <v>3227</v>
      </c>
      <c r="AH409">
        <v>1</v>
      </c>
      <c r="AJ409" s="40" t="s">
        <v>3228</v>
      </c>
      <c r="AK409">
        <v>1</v>
      </c>
      <c r="AM409" s="40" t="s">
        <v>6094</v>
      </c>
      <c r="AN409">
        <v>1</v>
      </c>
      <c r="AP409" s="40" t="s">
        <v>6095</v>
      </c>
      <c r="AQ409">
        <v>1</v>
      </c>
      <c r="AS409" s="40" t="s">
        <v>6276</v>
      </c>
      <c r="AT409">
        <v>0</v>
      </c>
    </row>
    <row r="410" spans="1:46" x14ac:dyDescent="0.2">
      <c r="A410">
        <v>409</v>
      </c>
      <c r="B410" s="1">
        <v>45909.614814814813</v>
      </c>
      <c r="C410" s="1">
        <v>45909.616678240738</v>
      </c>
      <c r="D410" s="40" t="s">
        <v>1559</v>
      </c>
      <c r="E410" s="40" t="s">
        <v>2789</v>
      </c>
      <c r="F410">
        <v>3</v>
      </c>
      <c r="I410" s="40" t="s">
        <v>2790</v>
      </c>
      <c r="L410">
        <v>11</v>
      </c>
      <c r="O410">
        <v>7</v>
      </c>
      <c r="R410" s="40" t="s">
        <v>3228</v>
      </c>
      <c r="S410">
        <v>0</v>
      </c>
      <c r="U410" s="40" t="s">
        <v>3227</v>
      </c>
      <c r="V410">
        <v>1</v>
      </c>
      <c r="X410" s="40" t="s">
        <v>3227</v>
      </c>
      <c r="Y410">
        <v>0</v>
      </c>
      <c r="AA410" s="40" t="s">
        <v>3228</v>
      </c>
      <c r="AB410">
        <v>0</v>
      </c>
      <c r="AD410" s="40" t="s">
        <v>3227</v>
      </c>
      <c r="AE410">
        <v>0</v>
      </c>
      <c r="AG410" s="40" t="s">
        <v>3227</v>
      </c>
      <c r="AH410">
        <v>1</v>
      </c>
      <c r="AJ410" s="40" t="s">
        <v>3227</v>
      </c>
      <c r="AK410">
        <v>0</v>
      </c>
      <c r="AM410" s="40" t="s">
        <v>6094</v>
      </c>
      <c r="AN410">
        <v>1</v>
      </c>
      <c r="AP410" s="40" t="s">
        <v>6104</v>
      </c>
      <c r="AQ410">
        <v>0</v>
      </c>
      <c r="AS410" s="40" t="s">
        <v>6098</v>
      </c>
      <c r="AT410">
        <v>0</v>
      </c>
    </row>
    <row r="411" spans="1:46" x14ac:dyDescent="0.2">
      <c r="A411">
        <v>410</v>
      </c>
      <c r="B411" s="1">
        <v>45909.710381944446</v>
      </c>
      <c r="C411" s="1">
        <v>45909.71199074074</v>
      </c>
      <c r="D411" s="40" t="s">
        <v>206</v>
      </c>
      <c r="E411" s="40" t="s">
        <v>3027</v>
      </c>
      <c r="F411">
        <v>7</v>
      </c>
      <c r="I411" s="40" t="s">
        <v>3028</v>
      </c>
      <c r="L411">
        <v>2</v>
      </c>
      <c r="O411">
        <v>8</v>
      </c>
      <c r="R411" s="40" t="s">
        <v>3227</v>
      </c>
      <c r="S411">
        <v>1</v>
      </c>
      <c r="U411" s="40" t="s">
        <v>3227</v>
      </c>
      <c r="V411">
        <v>1</v>
      </c>
      <c r="X411" s="40" t="s">
        <v>3228</v>
      </c>
      <c r="Y411">
        <v>1</v>
      </c>
      <c r="AA411" s="40" t="s">
        <v>3228</v>
      </c>
      <c r="AB411">
        <v>0</v>
      </c>
      <c r="AD411" s="40" t="s">
        <v>3227</v>
      </c>
      <c r="AE411">
        <v>0</v>
      </c>
      <c r="AG411" s="40" t="s">
        <v>3228</v>
      </c>
      <c r="AH411">
        <v>0</v>
      </c>
      <c r="AJ411" s="40" t="s">
        <v>3228</v>
      </c>
      <c r="AK411">
        <v>1</v>
      </c>
      <c r="AM411" s="40" t="s">
        <v>6094</v>
      </c>
      <c r="AN411">
        <v>1</v>
      </c>
      <c r="AP411" s="40" t="s">
        <v>6095</v>
      </c>
      <c r="AQ411">
        <v>1</v>
      </c>
      <c r="AS411" s="40" t="s">
        <v>6099</v>
      </c>
      <c r="AT411">
        <v>1</v>
      </c>
    </row>
    <row r="412" spans="1:46" x14ac:dyDescent="0.2">
      <c r="A412">
        <v>411</v>
      </c>
      <c r="B412" s="1">
        <v>45909.832372685189</v>
      </c>
      <c r="C412" s="1">
        <v>45909.833796296298</v>
      </c>
      <c r="D412" s="40" t="s">
        <v>711</v>
      </c>
      <c r="E412" s="40" t="s">
        <v>2972</v>
      </c>
      <c r="F412">
        <v>6</v>
      </c>
      <c r="I412" s="40" t="s">
        <v>2973</v>
      </c>
      <c r="L412">
        <v>5</v>
      </c>
      <c r="O412">
        <v>27</v>
      </c>
      <c r="R412" s="40" t="s">
        <v>3228</v>
      </c>
      <c r="S412">
        <v>0</v>
      </c>
      <c r="U412" s="40" t="s">
        <v>3228</v>
      </c>
      <c r="V412">
        <v>0</v>
      </c>
      <c r="X412" s="40" t="s">
        <v>3228</v>
      </c>
      <c r="Y412">
        <v>1</v>
      </c>
      <c r="AA412" s="40" t="s">
        <v>3227</v>
      </c>
      <c r="AB412">
        <v>1</v>
      </c>
      <c r="AD412" s="40" t="s">
        <v>3227</v>
      </c>
      <c r="AE412">
        <v>0</v>
      </c>
      <c r="AG412" s="40" t="s">
        <v>3227</v>
      </c>
      <c r="AH412">
        <v>1</v>
      </c>
      <c r="AJ412" s="40" t="s">
        <v>3228</v>
      </c>
      <c r="AK412">
        <v>1</v>
      </c>
      <c r="AM412" s="40" t="s">
        <v>6094</v>
      </c>
      <c r="AN412">
        <v>1</v>
      </c>
      <c r="AP412" s="40" t="s">
        <v>6095</v>
      </c>
      <c r="AQ412">
        <v>1</v>
      </c>
      <c r="AS412" s="40" t="s">
        <v>6177</v>
      </c>
      <c r="AT412">
        <v>0</v>
      </c>
    </row>
    <row r="413" spans="1:46" x14ac:dyDescent="0.2">
      <c r="A413">
        <v>412</v>
      </c>
      <c r="B413" s="1">
        <v>45909.900358796294</v>
      </c>
      <c r="C413" s="1">
        <v>45909.901643518519</v>
      </c>
      <c r="D413" s="40" t="s">
        <v>158</v>
      </c>
      <c r="E413" s="40" t="s">
        <v>2305</v>
      </c>
      <c r="F413">
        <v>8</v>
      </c>
      <c r="I413" s="40" t="s">
        <v>2305</v>
      </c>
      <c r="L413">
        <v>1</v>
      </c>
      <c r="O413">
        <v>26</v>
      </c>
      <c r="R413" s="40" t="s">
        <v>3227</v>
      </c>
      <c r="S413">
        <v>1</v>
      </c>
      <c r="U413" s="40" t="s">
        <v>3227</v>
      </c>
      <c r="V413">
        <v>1</v>
      </c>
      <c r="X413" s="40" t="s">
        <v>3228</v>
      </c>
      <c r="Y413">
        <v>1</v>
      </c>
      <c r="AA413" s="40" t="s">
        <v>3227</v>
      </c>
      <c r="AB413">
        <v>1</v>
      </c>
      <c r="AD413" s="40" t="s">
        <v>3228</v>
      </c>
      <c r="AE413">
        <v>1</v>
      </c>
      <c r="AG413" s="40" t="s">
        <v>3227</v>
      </c>
      <c r="AH413">
        <v>1</v>
      </c>
      <c r="AJ413" s="40" t="s">
        <v>3228</v>
      </c>
      <c r="AK413">
        <v>1</v>
      </c>
      <c r="AM413" s="40" t="s">
        <v>6094</v>
      </c>
      <c r="AN413">
        <v>1</v>
      </c>
      <c r="AP413" s="40" t="s">
        <v>6097</v>
      </c>
      <c r="AQ413">
        <v>0</v>
      </c>
      <c r="AS413" s="40" t="s">
        <v>6114</v>
      </c>
      <c r="AT413">
        <v>0</v>
      </c>
    </row>
    <row r="414" spans="1:46" x14ac:dyDescent="0.2">
      <c r="A414">
        <v>413</v>
      </c>
      <c r="B414" s="1">
        <v>45909.910694444443</v>
      </c>
      <c r="C414" s="1">
        <v>45909.912048611113</v>
      </c>
      <c r="D414" s="40" t="s">
        <v>166</v>
      </c>
      <c r="E414" s="40" t="s">
        <v>2311</v>
      </c>
      <c r="F414">
        <v>8</v>
      </c>
      <c r="I414" s="40" t="s">
        <v>2311</v>
      </c>
      <c r="L414">
        <v>1</v>
      </c>
      <c r="O414">
        <v>28</v>
      </c>
      <c r="R414" s="40" t="s">
        <v>3227</v>
      </c>
      <c r="S414">
        <v>1</v>
      </c>
      <c r="U414" s="40" t="s">
        <v>3227</v>
      </c>
      <c r="V414">
        <v>1</v>
      </c>
      <c r="X414" s="40" t="s">
        <v>3228</v>
      </c>
      <c r="Y414">
        <v>1</v>
      </c>
      <c r="AA414" s="40" t="s">
        <v>3227</v>
      </c>
      <c r="AB414">
        <v>1</v>
      </c>
      <c r="AD414" s="40" t="s">
        <v>3228</v>
      </c>
      <c r="AE414">
        <v>1</v>
      </c>
      <c r="AG414" s="40" t="s">
        <v>3227</v>
      </c>
      <c r="AH414">
        <v>1</v>
      </c>
      <c r="AJ414" s="40" t="s">
        <v>3228</v>
      </c>
      <c r="AK414">
        <v>1</v>
      </c>
      <c r="AM414" s="40" t="s">
        <v>6094</v>
      </c>
      <c r="AN414">
        <v>1</v>
      </c>
      <c r="AP414" s="40" t="s">
        <v>6097</v>
      </c>
      <c r="AQ414">
        <v>0</v>
      </c>
      <c r="AS414" s="40" t="s">
        <v>6114</v>
      </c>
      <c r="AT414">
        <v>0</v>
      </c>
    </row>
    <row r="415" spans="1:46" x14ac:dyDescent="0.2">
      <c r="A415">
        <v>414</v>
      </c>
      <c r="B415" s="1">
        <v>45910.390231481484</v>
      </c>
      <c r="C415" s="1">
        <v>45910.391168981485</v>
      </c>
      <c r="D415" s="40" t="s">
        <v>1571</v>
      </c>
      <c r="E415" s="40" t="s">
        <v>2814</v>
      </c>
      <c r="F415">
        <v>3</v>
      </c>
      <c r="I415" s="40" t="s">
        <v>2814</v>
      </c>
      <c r="L415">
        <v>11</v>
      </c>
      <c r="O415">
        <v>10</v>
      </c>
      <c r="R415" s="40" t="s">
        <v>3227</v>
      </c>
      <c r="S415">
        <v>1</v>
      </c>
      <c r="U415" s="40" t="s">
        <v>3227</v>
      </c>
      <c r="V415">
        <v>1</v>
      </c>
      <c r="X415" s="40" t="s">
        <v>3228</v>
      </c>
      <c r="Y415">
        <v>1</v>
      </c>
      <c r="AA415" s="40" t="s">
        <v>3228</v>
      </c>
      <c r="AB415">
        <v>0</v>
      </c>
      <c r="AD415" s="40" t="s">
        <v>3227</v>
      </c>
      <c r="AE415">
        <v>0</v>
      </c>
      <c r="AG415" s="40" t="s">
        <v>3228</v>
      </c>
      <c r="AH415">
        <v>0</v>
      </c>
      <c r="AJ415" s="40" t="s">
        <v>3227</v>
      </c>
      <c r="AK415">
        <v>0</v>
      </c>
      <c r="AM415" s="40" t="s">
        <v>6277</v>
      </c>
      <c r="AN415">
        <v>0</v>
      </c>
      <c r="AP415" s="40" t="s">
        <v>6278</v>
      </c>
      <c r="AQ415">
        <v>0</v>
      </c>
      <c r="AS415" s="40" t="s">
        <v>6279</v>
      </c>
      <c r="AT415">
        <v>0</v>
      </c>
    </row>
    <row r="416" spans="1:46" x14ac:dyDescent="0.2">
      <c r="A416">
        <v>415</v>
      </c>
      <c r="B416" s="1">
        <v>45910.392870370371</v>
      </c>
      <c r="C416" s="1">
        <v>45910.394456018519</v>
      </c>
      <c r="D416" s="40" t="s">
        <v>154</v>
      </c>
      <c r="E416" s="40" t="s">
        <v>2308</v>
      </c>
      <c r="F416">
        <v>8</v>
      </c>
      <c r="I416" s="40" t="s">
        <v>6280</v>
      </c>
      <c r="L416">
        <v>1</v>
      </c>
      <c r="O416">
        <v>25</v>
      </c>
      <c r="R416" s="40" t="s">
        <v>3227</v>
      </c>
      <c r="S416">
        <v>1</v>
      </c>
      <c r="U416" s="40" t="s">
        <v>3227</v>
      </c>
      <c r="V416">
        <v>1</v>
      </c>
      <c r="X416" s="40" t="s">
        <v>3228</v>
      </c>
      <c r="Y416">
        <v>1</v>
      </c>
      <c r="AA416" s="40" t="s">
        <v>3227</v>
      </c>
      <c r="AB416">
        <v>1</v>
      </c>
      <c r="AD416" s="40" t="s">
        <v>3228</v>
      </c>
      <c r="AE416">
        <v>1</v>
      </c>
      <c r="AG416" s="40" t="s">
        <v>3227</v>
      </c>
      <c r="AH416">
        <v>1</v>
      </c>
      <c r="AJ416" s="40" t="s">
        <v>3228</v>
      </c>
      <c r="AK416">
        <v>1</v>
      </c>
      <c r="AM416" s="40" t="s">
        <v>6094</v>
      </c>
      <c r="AN416">
        <v>1</v>
      </c>
      <c r="AP416" s="40" t="s">
        <v>6097</v>
      </c>
      <c r="AQ416">
        <v>0</v>
      </c>
      <c r="AS416" s="40" t="s">
        <v>6114</v>
      </c>
      <c r="AT416">
        <v>0</v>
      </c>
    </row>
    <row r="417" spans="1:46" x14ac:dyDescent="0.2">
      <c r="A417">
        <v>416</v>
      </c>
      <c r="B417" s="1">
        <v>45910.417766203704</v>
      </c>
      <c r="C417" s="1">
        <v>45910.419687499998</v>
      </c>
      <c r="D417" s="40" t="s">
        <v>84</v>
      </c>
      <c r="E417" s="40" t="s">
        <v>2998</v>
      </c>
      <c r="F417">
        <v>8</v>
      </c>
      <c r="I417" s="40" t="s">
        <v>2999</v>
      </c>
      <c r="L417">
        <v>1</v>
      </c>
      <c r="O417">
        <v>8</v>
      </c>
      <c r="R417" s="40" t="s">
        <v>3227</v>
      </c>
      <c r="S417">
        <v>1</v>
      </c>
      <c r="U417" s="40" t="s">
        <v>3227</v>
      </c>
      <c r="V417">
        <v>1</v>
      </c>
      <c r="X417" s="40" t="s">
        <v>3228</v>
      </c>
      <c r="Y417">
        <v>1</v>
      </c>
      <c r="AA417" s="40" t="s">
        <v>3227</v>
      </c>
      <c r="AB417">
        <v>1</v>
      </c>
      <c r="AD417" s="40" t="s">
        <v>3228</v>
      </c>
      <c r="AE417">
        <v>1</v>
      </c>
      <c r="AG417" s="40" t="s">
        <v>3227</v>
      </c>
      <c r="AH417">
        <v>1</v>
      </c>
      <c r="AJ417" s="40" t="s">
        <v>3228</v>
      </c>
      <c r="AK417">
        <v>1</v>
      </c>
      <c r="AM417" s="40"/>
      <c r="AN417">
        <v>0</v>
      </c>
      <c r="AP417" s="40" t="s">
        <v>6095</v>
      </c>
      <c r="AQ417">
        <v>1</v>
      </c>
      <c r="AS417" s="40" t="s">
        <v>6128</v>
      </c>
      <c r="AT417">
        <v>0</v>
      </c>
    </row>
    <row r="418" spans="1:46" x14ac:dyDescent="0.2">
      <c r="A418">
        <v>417</v>
      </c>
      <c r="B418" s="1">
        <v>45910.441620370373</v>
      </c>
      <c r="C418" s="1">
        <v>45910.450740740744</v>
      </c>
      <c r="D418" s="40" t="s">
        <v>396</v>
      </c>
      <c r="E418" s="40" t="s">
        <v>6281</v>
      </c>
      <c r="F418">
        <v>10</v>
      </c>
      <c r="I418" s="40" t="s">
        <v>6281</v>
      </c>
      <c r="L418">
        <v>3</v>
      </c>
      <c r="O418">
        <v>19</v>
      </c>
      <c r="R418" s="40" t="s">
        <v>3227</v>
      </c>
      <c r="S418">
        <v>1</v>
      </c>
      <c r="U418" s="40" t="s">
        <v>3227</v>
      </c>
      <c r="V418">
        <v>1</v>
      </c>
      <c r="X418" s="40" t="s">
        <v>3228</v>
      </c>
      <c r="Y418">
        <v>1</v>
      </c>
      <c r="AA418" s="40" t="s">
        <v>3227</v>
      </c>
      <c r="AB418">
        <v>1</v>
      </c>
      <c r="AD418" s="40" t="s">
        <v>3228</v>
      </c>
      <c r="AE418">
        <v>1</v>
      </c>
      <c r="AG418" s="40" t="s">
        <v>3227</v>
      </c>
      <c r="AH418">
        <v>1</v>
      </c>
      <c r="AJ418" s="40" t="s">
        <v>3228</v>
      </c>
      <c r="AK418">
        <v>1</v>
      </c>
      <c r="AM418" s="40" t="s">
        <v>6094</v>
      </c>
      <c r="AN418">
        <v>1</v>
      </c>
      <c r="AP418" s="40" t="s">
        <v>6095</v>
      </c>
      <c r="AQ418">
        <v>1</v>
      </c>
      <c r="AS418" s="40" t="s">
        <v>6099</v>
      </c>
      <c r="AT418">
        <v>1</v>
      </c>
    </row>
    <row r="419" spans="1:46" x14ac:dyDescent="0.2">
      <c r="A419">
        <v>418</v>
      </c>
      <c r="B419" s="1">
        <v>45910.454050925924</v>
      </c>
      <c r="C419" s="1">
        <v>45910.458032407405</v>
      </c>
      <c r="D419" s="40" t="s">
        <v>372</v>
      </c>
      <c r="E419" s="40" t="s">
        <v>2986</v>
      </c>
      <c r="F419">
        <v>5</v>
      </c>
      <c r="I419" s="40" t="s">
        <v>6282</v>
      </c>
      <c r="L419">
        <v>3</v>
      </c>
      <c r="O419">
        <v>13</v>
      </c>
      <c r="R419" s="40" t="s">
        <v>3227</v>
      </c>
      <c r="S419">
        <v>1</v>
      </c>
      <c r="U419" s="40" t="s">
        <v>3227</v>
      </c>
      <c r="V419">
        <v>1</v>
      </c>
      <c r="X419" s="40" t="s">
        <v>3227</v>
      </c>
      <c r="Y419">
        <v>0</v>
      </c>
      <c r="AA419" s="40" t="s">
        <v>3227</v>
      </c>
      <c r="AB419">
        <v>1</v>
      </c>
      <c r="AD419" s="40" t="s">
        <v>3227</v>
      </c>
      <c r="AE419">
        <v>0</v>
      </c>
      <c r="AG419" s="40" t="s">
        <v>3227</v>
      </c>
      <c r="AH419">
        <v>1</v>
      </c>
      <c r="AJ419" s="40" t="s">
        <v>3227</v>
      </c>
      <c r="AK419">
        <v>0</v>
      </c>
      <c r="AM419" s="40" t="s">
        <v>6094</v>
      </c>
      <c r="AN419">
        <v>1</v>
      </c>
      <c r="AP419" s="40" t="s">
        <v>6179</v>
      </c>
      <c r="AQ419">
        <v>0</v>
      </c>
      <c r="AS419" s="40" t="s">
        <v>6150</v>
      </c>
      <c r="AT419">
        <v>0</v>
      </c>
    </row>
    <row r="420" spans="1:46" x14ac:dyDescent="0.2">
      <c r="A420">
        <v>419</v>
      </c>
      <c r="B420" s="1">
        <v>45910.460902777777</v>
      </c>
      <c r="C420" s="1">
        <v>45910.470821759256</v>
      </c>
      <c r="D420" s="40" t="s">
        <v>324</v>
      </c>
      <c r="E420" s="40" t="s">
        <v>3004</v>
      </c>
      <c r="F420">
        <v>8</v>
      </c>
      <c r="I420" s="40" t="s">
        <v>3004</v>
      </c>
      <c r="L420">
        <v>3</v>
      </c>
      <c r="O420">
        <v>1</v>
      </c>
      <c r="R420" s="40" t="s">
        <v>3227</v>
      </c>
      <c r="S420">
        <v>1</v>
      </c>
      <c r="U420" s="40" t="s">
        <v>3228</v>
      </c>
      <c r="V420">
        <v>0</v>
      </c>
      <c r="X420" s="40" t="s">
        <v>3228</v>
      </c>
      <c r="Y420">
        <v>1</v>
      </c>
      <c r="AA420" s="40" t="s">
        <v>3227</v>
      </c>
      <c r="AB420">
        <v>1</v>
      </c>
      <c r="AD420" s="40" t="s">
        <v>3228</v>
      </c>
      <c r="AE420">
        <v>1</v>
      </c>
      <c r="AG420" s="40" t="s">
        <v>3227</v>
      </c>
      <c r="AH420">
        <v>1</v>
      </c>
      <c r="AJ420" s="40" t="s">
        <v>3228</v>
      </c>
      <c r="AK420">
        <v>1</v>
      </c>
      <c r="AM420" s="40" t="s">
        <v>6094</v>
      </c>
      <c r="AN420">
        <v>1</v>
      </c>
      <c r="AP420" s="40" t="s">
        <v>6095</v>
      </c>
      <c r="AQ420">
        <v>1</v>
      </c>
      <c r="AS420" s="40" t="s">
        <v>6135</v>
      </c>
      <c r="AT420">
        <v>0</v>
      </c>
    </row>
    <row r="421" spans="1:46" x14ac:dyDescent="0.2">
      <c r="A421">
        <v>420</v>
      </c>
      <c r="B421" s="1">
        <v>45910.519537037035</v>
      </c>
      <c r="C421" s="1">
        <v>45910.52820601852</v>
      </c>
      <c r="D421" s="40" t="s">
        <v>569</v>
      </c>
      <c r="E421" s="40" t="s">
        <v>2992</v>
      </c>
      <c r="F421">
        <v>7</v>
      </c>
      <c r="I421" s="40" t="s">
        <v>2992</v>
      </c>
      <c r="L421">
        <v>4</v>
      </c>
      <c r="O421">
        <v>27</v>
      </c>
      <c r="R421" s="40" t="s">
        <v>3227</v>
      </c>
      <c r="S421">
        <v>1</v>
      </c>
      <c r="U421" s="40" t="s">
        <v>3227</v>
      </c>
      <c r="V421">
        <v>1</v>
      </c>
      <c r="X421" s="40" t="s">
        <v>3228</v>
      </c>
      <c r="Y421">
        <v>1</v>
      </c>
      <c r="AA421" s="40" t="s">
        <v>3227</v>
      </c>
      <c r="AB421">
        <v>1</v>
      </c>
      <c r="AD421" s="40" t="s">
        <v>3227</v>
      </c>
      <c r="AE421">
        <v>0</v>
      </c>
      <c r="AG421" s="40" t="s">
        <v>3228</v>
      </c>
      <c r="AH421">
        <v>0</v>
      </c>
      <c r="AJ421" s="40" t="s">
        <v>3228</v>
      </c>
      <c r="AK421">
        <v>1</v>
      </c>
      <c r="AM421" s="40" t="s">
        <v>6094</v>
      </c>
      <c r="AN421">
        <v>1</v>
      </c>
      <c r="AP421" s="40" t="s">
        <v>6097</v>
      </c>
      <c r="AQ421">
        <v>0</v>
      </c>
      <c r="AS421" s="40" t="s">
        <v>6099</v>
      </c>
      <c r="AT421">
        <v>1</v>
      </c>
    </row>
    <row r="422" spans="1:46" x14ac:dyDescent="0.2">
      <c r="A422">
        <v>421</v>
      </c>
      <c r="B422" s="1">
        <v>45910.555219907408</v>
      </c>
      <c r="C422" s="1">
        <v>45910.55641203704</v>
      </c>
      <c r="D422" s="40" t="s">
        <v>573</v>
      </c>
      <c r="E422" s="40" t="s">
        <v>2988</v>
      </c>
      <c r="F422">
        <v>9</v>
      </c>
      <c r="I422" s="40" t="s">
        <v>2988</v>
      </c>
      <c r="L422">
        <v>4</v>
      </c>
      <c r="O422">
        <v>28</v>
      </c>
      <c r="R422" s="40" t="s">
        <v>3227</v>
      </c>
      <c r="S422">
        <v>1</v>
      </c>
      <c r="U422" s="40" t="s">
        <v>3227</v>
      </c>
      <c r="V422">
        <v>1</v>
      </c>
      <c r="X422" s="40" t="s">
        <v>3228</v>
      </c>
      <c r="Y422">
        <v>1</v>
      </c>
      <c r="AA422" s="40" t="s">
        <v>3227</v>
      </c>
      <c r="AB422">
        <v>1</v>
      </c>
      <c r="AD422" s="40" t="s">
        <v>3228</v>
      </c>
      <c r="AE422">
        <v>1</v>
      </c>
      <c r="AG422" s="40" t="s">
        <v>3227</v>
      </c>
      <c r="AH422">
        <v>1</v>
      </c>
      <c r="AJ422" s="40" t="s">
        <v>3228</v>
      </c>
      <c r="AK422">
        <v>1</v>
      </c>
      <c r="AM422" s="40" t="s">
        <v>6094</v>
      </c>
      <c r="AN422">
        <v>1</v>
      </c>
      <c r="AP422" s="40" t="s">
        <v>6095</v>
      </c>
      <c r="AQ422">
        <v>1</v>
      </c>
      <c r="AS422" s="40" t="s">
        <v>6207</v>
      </c>
      <c r="AT422">
        <v>0</v>
      </c>
    </row>
    <row r="423" spans="1:46" x14ac:dyDescent="0.2">
      <c r="A423">
        <v>422</v>
      </c>
      <c r="B423" s="1">
        <v>45910.546273148146</v>
      </c>
      <c r="C423" s="1">
        <v>45910.5625462963</v>
      </c>
      <c r="D423" s="40" t="s">
        <v>523</v>
      </c>
      <c r="E423" s="40" t="s">
        <v>3134</v>
      </c>
      <c r="F423">
        <v>8</v>
      </c>
      <c r="I423" s="40" t="s">
        <v>5487</v>
      </c>
      <c r="L423">
        <v>4</v>
      </c>
      <c r="O423">
        <v>15</v>
      </c>
      <c r="R423" s="40" t="s">
        <v>3227</v>
      </c>
      <c r="S423">
        <v>1</v>
      </c>
      <c r="U423" s="40" t="s">
        <v>3228</v>
      </c>
      <c r="V423">
        <v>0</v>
      </c>
      <c r="X423" s="40" t="s">
        <v>3228</v>
      </c>
      <c r="Y423">
        <v>1</v>
      </c>
      <c r="AA423" s="40" t="s">
        <v>3227</v>
      </c>
      <c r="AB423">
        <v>1</v>
      </c>
      <c r="AD423" s="40" t="s">
        <v>3228</v>
      </c>
      <c r="AE423">
        <v>1</v>
      </c>
      <c r="AG423" s="40" t="s">
        <v>3227</v>
      </c>
      <c r="AH423">
        <v>1</v>
      </c>
      <c r="AJ423" s="40" t="s">
        <v>3228</v>
      </c>
      <c r="AK423">
        <v>1</v>
      </c>
      <c r="AM423" s="40" t="s">
        <v>6094</v>
      </c>
      <c r="AN423">
        <v>1</v>
      </c>
      <c r="AP423" s="40" t="s">
        <v>6095</v>
      </c>
      <c r="AQ423">
        <v>1</v>
      </c>
      <c r="AS423" s="40" t="s">
        <v>6160</v>
      </c>
      <c r="AT423">
        <v>0</v>
      </c>
    </row>
    <row r="424" spans="1:46" x14ac:dyDescent="0.2">
      <c r="A424">
        <v>423</v>
      </c>
      <c r="B424" s="1">
        <v>45910.560891203706</v>
      </c>
      <c r="C424" s="1">
        <v>45910.566736111112</v>
      </c>
      <c r="D424" s="40" t="s">
        <v>1602</v>
      </c>
      <c r="E424" s="40" t="s">
        <v>2815</v>
      </c>
      <c r="F424">
        <v>6</v>
      </c>
      <c r="I424" s="40" t="s">
        <v>6283</v>
      </c>
      <c r="L424">
        <v>11</v>
      </c>
      <c r="O424">
        <v>19</v>
      </c>
      <c r="R424" s="40" t="s">
        <v>3228</v>
      </c>
      <c r="S424">
        <v>0</v>
      </c>
      <c r="U424" s="40" t="s">
        <v>3227</v>
      </c>
      <c r="V424">
        <v>1</v>
      </c>
      <c r="X424" s="40" t="s">
        <v>3228</v>
      </c>
      <c r="Y424">
        <v>1</v>
      </c>
      <c r="AA424" s="40" t="s">
        <v>3227</v>
      </c>
      <c r="AB424">
        <v>1</v>
      </c>
      <c r="AD424" s="40" t="s">
        <v>3228</v>
      </c>
      <c r="AE424">
        <v>1</v>
      </c>
      <c r="AG424" s="40" t="s">
        <v>3227</v>
      </c>
      <c r="AH424">
        <v>1</v>
      </c>
      <c r="AJ424" s="40" t="s">
        <v>3228</v>
      </c>
      <c r="AK424">
        <v>1</v>
      </c>
      <c r="AM424" s="40" t="s">
        <v>6284</v>
      </c>
      <c r="AN424">
        <v>0</v>
      </c>
      <c r="AP424" s="40" t="s">
        <v>6112</v>
      </c>
      <c r="AQ424">
        <v>0</v>
      </c>
      <c r="AS424" s="40" t="s">
        <v>6117</v>
      </c>
      <c r="AT424">
        <v>0</v>
      </c>
    </row>
    <row r="425" spans="1:46" x14ac:dyDescent="0.2">
      <c r="A425">
        <v>424</v>
      </c>
      <c r="B425" s="1">
        <v>45910.697997685187</v>
      </c>
      <c r="C425" s="1">
        <v>45910.700555555559</v>
      </c>
      <c r="D425" s="40" t="s">
        <v>328</v>
      </c>
      <c r="E425" s="40" t="s">
        <v>2997</v>
      </c>
      <c r="F425">
        <v>8</v>
      </c>
      <c r="I425" s="40" t="s">
        <v>2997</v>
      </c>
      <c r="L425">
        <v>3</v>
      </c>
      <c r="O425">
        <v>2</v>
      </c>
      <c r="R425" s="40" t="s">
        <v>3227</v>
      </c>
      <c r="S425">
        <v>1</v>
      </c>
      <c r="U425" s="40" t="s">
        <v>3228</v>
      </c>
      <c r="V425">
        <v>0</v>
      </c>
      <c r="X425" s="40" t="s">
        <v>3228</v>
      </c>
      <c r="Y425">
        <v>1</v>
      </c>
      <c r="AA425" s="40" t="s">
        <v>3227</v>
      </c>
      <c r="AB425">
        <v>1</v>
      </c>
      <c r="AD425" s="40" t="s">
        <v>3228</v>
      </c>
      <c r="AE425">
        <v>1</v>
      </c>
      <c r="AG425" s="40" t="s">
        <v>3227</v>
      </c>
      <c r="AH425">
        <v>1</v>
      </c>
      <c r="AJ425" s="40" t="s">
        <v>3228</v>
      </c>
      <c r="AK425">
        <v>1</v>
      </c>
      <c r="AM425" s="40" t="s">
        <v>6094</v>
      </c>
      <c r="AN425">
        <v>1</v>
      </c>
      <c r="AP425" s="40" t="s">
        <v>6095</v>
      </c>
      <c r="AQ425">
        <v>1</v>
      </c>
      <c r="AS425" s="40" t="s">
        <v>6114</v>
      </c>
      <c r="AT425">
        <v>0</v>
      </c>
    </row>
    <row r="426" spans="1:46" x14ac:dyDescent="0.2">
      <c r="A426">
        <v>425</v>
      </c>
      <c r="B426" s="1">
        <v>45910.732025462959</v>
      </c>
      <c r="C426" s="1">
        <v>45910.735682870371</v>
      </c>
      <c r="D426" s="40" t="s">
        <v>485</v>
      </c>
      <c r="E426" s="40" t="s">
        <v>5497</v>
      </c>
      <c r="F426">
        <v>9</v>
      </c>
      <c r="I426" s="40" t="s">
        <v>5497</v>
      </c>
      <c r="L426">
        <v>4</v>
      </c>
      <c r="O426">
        <v>5</v>
      </c>
      <c r="R426" s="40" t="s">
        <v>3227</v>
      </c>
      <c r="S426">
        <v>1</v>
      </c>
      <c r="U426" s="40" t="s">
        <v>3227</v>
      </c>
      <c r="V426">
        <v>1</v>
      </c>
      <c r="X426" s="40" t="s">
        <v>3228</v>
      </c>
      <c r="Y426">
        <v>1</v>
      </c>
      <c r="AA426" s="40" t="s">
        <v>3227</v>
      </c>
      <c r="AB426">
        <v>1</v>
      </c>
      <c r="AD426" s="40" t="s">
        <v>3228</v>
      </c>
      <c r="AE426">
        <v>1</v>
      </c>
      <c r="AG426" s="40" t="s">
        <v>3227</v>
      </c>
      <c r="AH426">
        <v>1</v>
      </c>
      <c r="AJ426" s="40" t="s">
        <v>3228</v>
      </c>
      <c r="AK426">
        <v>1</v>
      </c>
      <c r="AM426" s="40" t="s">
        <v>6094</v>
      </c>
      <c r="AN426">
        <v>1</v>
      </c>
      <c r="AP426" s="40" t="s">
        <v>6095</v>
      </c>
      <c r="AQ426">
        <v>1</v>
      </c>
      <c r="AS426" s="40" t="s">
        <v>6285</v>
      </c>
      <c r="AT426">
        <v>0</v>
      </c>
    </row>
    <row r="427" spans="1:46" x14ac:dyDescent="0.2">
      <c r="A427">
        <v>426</v>
      </c>
      <c r="B427" s="1">
        <v>45910.825335648151</v>
      </c>
      <c r="C427" s="1">
        <v>45910.838530092595</v>
      </c>
      <c r="D427" s="40" t="s">
        <v>1314</v>
      </c>
      <c r="E427" s="40" t="s">
        <v>2456</v>
      </c>
      <c r="F427">
        <v>10</v>
      </c>
      <c r="I427" s="40" t="s">
        <v>2456</v>
      </c>
      <c r="L427">
        <v>9</v>
      </c>
      <c r="O427">
        <v>22</v>
      </c>
      <c r="R427" s="40" t="s">
        <v>3227</v>
      </c>
      <c r="S427">
        <v>1</v>
      </c>
      <c r="U427" s="40" t="s">
        <v>3227</v>
      </c>
      <c r="V427">
        <v>1</v>
      </c>
      <c r="X427" s="40" t="s">
        <v>3228</v>
      </c>
      <c r="Y427">
        <v>1</v>
      </c>
      <c r="AA427" s="40" t="s">
        <v>3227</v>
      </c>
      <c r="AB427">
        <v>1</v>
      </c>
      <c r="AD427" s="40" t="s">
        <v>3228</v>
      </c>
      <c r="AE427">
        <v>1</v>
      </c>
      <c r="AG427" s="40" t="s">
        <v>3227</v>
      </c>
      <c r="AH427">
        <v>1</v>
      </c>
      <c r="AJ427" s="40" t="s">
        <v>3228</v>
      </c>
      <c r="AK427">
        <v>1</v>
      </c>
      <c r="AM427" s="40" t="s">
        <v>6094</v>
      </c>
      <c r="AN427">
        <v>1</v>
      </c>
      <c r="AP427" s="40" t="s">
        <v>6095</v>
      </c>
      <c r="AQ427">
        <v>1</v>
      </c>
      <c r="AS427" s="40" t="s">
        <v>6099</v>
      </c>
      <c r="AT427">
        <v>1</v>
      </c>
    </row>
    <row r="428" spans="1:46" x14ac:dyDescent="0.2">
      <c r="A428">
        <v>427</v>
      </c>
      <c r="B428" s="1">
        <v>45910.852905092594</v>
      </c>
      <c r="C428" s="1">
        <v>45910.853946759256</v>
      </c>
      <c r="D428" s="40" t="s">
        <v>263</v>
      </c>
      <c r="E428" s="40" t="s">
        <v>3122</v>
      </c>
      <c r="F428">
        <v>9</v>
      </c>
      <c r="I428" s="40" t="s">
        <v>3122</v>
      </c>
      <c r="L428">
        <v>2</v>
      </c>
      <c r="O428">
        <v>22</v>
      </c>
      <c r="R428" s="40" t="s">
        <v>3227</v>
      </c>
      <c r="S428">
        <v>1</v>
      </c>
      <c r="U428" s="40" t="s">
        <v>3227</v>
      </c>
      <c r="V428">
        <v>1</v>
      </c>
      <c r="X428" s="40" t="s">
        <v>3228</v>
      </c>
      <c r="Y428">
        <v>1</v>
      </c>
      <c r="AA428" s="40" t="s">
        <v>3227</v>
      </c>
      <c r="AB428">
        <v>1</v>
      </c>
      <c r="AD428" s="40" t="s">
        <v>3227</v>
      </c>
      <c r="AE428">
        <v>0</v>
      </c>
      <c r="AG428" s="40" t="s">
        <v>3227</v>
      </c>
      <c r="AH428">
        <v>1</v>
      </c>
      <c r="AJ428" s="40" t="s">
        <v>3228</v>
      </c>
      <c r="AK428">
        <v>1</v>
      </c>
      <c r="AM428" s="40" t="s">
        <v>6094</v>
      </c>
      <c r="AN428">
        <v>1</v>
      </c>
      <c r="AP428" s="40" t="s">
        <v>6095</v>
      </c>
      <c r="AQ428">
        <v>1</v>
      </c>
      <c r="AS428" s="40" t="s">
        <v>6099</v>
      </c>
      <c r="AT428">
        <v>1</v>
      </c>
    </row>
    <row r="429" spans="1:46" x14ac:dyDescent="0.2">
      <c r="A429">
        <v>428</v>
      </c>
      <c r="B429" s="1">
        <v>45910.882118055553</v>
      </c>
      <c r="C429" s="1">
        <v>45910.883530092593</v>
      </c>
      <c r="D429" s="40" t="s">
        <v>272</v>
      </c>
      <c r="E429" s="40" t="s">
        <v>3000</v>
      </c>
      <c r="F429">
        <v>9</v>
      </c>
      <c r="I429" s="40" t="s">
        <v>3000</v>
      </c>
      <c r="L429">
        <v>2</v>
      </c>
      <c r="O429">
        <v>24</v>
      </c>
      <c r="R429" s="40" t="s">
        <v>3227</v>
      </c>
      <c r="S429">
        <v>1</v>
      </c>
      <c r="U429" s="40" t="s">
        <v>3227</v>
      </c>
      <c r="V429">
        <v>1</v>
      </c>
      <c r="X429" s="40" t="s">
        <v>3228</v>
      </c>
      <c r="Y429">
        <v>1</v>
      </c>
      <c r="AA429" s="40" t="s">
        <v>3227</v>
      </c>
      <c r="AB429">
        <v>1</v>
      </c>
      <c r="AD429" s="40" t="s">
        <v>3227</v>
      </c>
      <c r="AE429">
        <v>0</v>
      </c>
      <c r="AG429" s="40" t="s">
        <v>3227</v>
      </c>
      <c r="AH429">
        <v>1</v>
      </c>
      <c r="AJ429" s="40" t="s">
        <v>3228</v>
      </c>
      <c r="AK429">
        <v>1</v>
      </c>
      <c r="AM429" s="40" t="s">
        <v>6094</v>
      </c>
      <c r="AN429">
        <v>1</v>
      </c>
      <c r="AP429" s="40" t="s">
        <v>6095</v>
      </c>
      <c r="AQ429">
        <v>1</v>
      </c>
      <c r="AS429" s="40" t="s">
        <v>6099</v>
      </c>
      <c r="AT429">
        <v>1</v>
      </c>
    </row>
    <row r="430" spans="1:46" x14ac:dyDescent="0.2">
      <c r="A430">
        <v>429</v>
      </c>
      <c r="B430" s="1">
        <v>45910.880069444444</v>
      </c>
      <c r="C430" s="1">
        <v>45910.886828703704</v>
      </c>
      <c r="D430" s="40" t="s">
        <v>1333</v>
      </c>
      <c r="E430" s="40" t="s">
        <v>2431</v>
      </c>
      <c r="F430">
        <v>8</v>
      </c>
      <c r="I430" s="40" t="s">
        <v>2431</v>
      </c>
      <c r="L430">
        <v>9</v>
      </c>
      <c r="O430">
        <v>27</v>
      </c>
      <c r="R430" s="40" t="s">
        <v>3227</v>
      </c>
      <c r="S430">
        <v>1</v>
      </c>
      <c r="U430" s="40" t="s">
        <v>3227</v>
      </c>
      <c r="V430">
        <v>1</v>
      </c>
      <c r="X430" s="40" t="s">
        <v>3228</v>
      </c>
      <c r="Y430">
        <v>1</v>
      </c>
      <c r="AA430" s="40" t="s">
        <v>3227</v>
      </c>
      <c r="AB430">
        <v>1</v>
      </c>
      <c r="AD430" s="40" t="s">
        <v>3228</v>
      </c>
      <c r="AE430">
        <v>1</v>
      </c>
      <c r="AG430" s="40" t="s">
        <v>3227</v>
      </c>
      <c r="AH430">
        <v>1</v>
      </c>
      <c r="AJ430" s="40" t="s">
        <v>3228</v>
      </c>
      <c r="AK430">
        <v>1</v>
      </c>
      <c r="AM430" s="40" t="s">
        <v>6094</v>
      </c>
      <c r="AN430">
        <v>1</v>
      </c>
      <c r="AP430" s="40" t="s">
        <v>6112</v>
      </c>
      <c r="AQ430">
        <v>0</v>
      </c>
      <c r="AS430" s="40" t="s">
        <v>6286</v>
      </c>
      <c r="AT430">
        <v>0</v>
      </c>
    </row>
    <row r="431" spans="1:46" x14ac:dyDescent="0.2">
      <c r="A431">
        <v>430</v>
      </c>
      <c r="B431" s="1">
        <v>45910.993657407409</v>
      </c>
      <c r="C431" s="1">
        <v>45910.998043981483</v>
      </c>
      <c r="D431" s="40" t="s">
        <v>214</v>
      </c>
      <c r="E431" s="40" t="s">
        <v>5555</v>
      </c>
      <c r="F431">
        <v>7</v>
      </c>
      <c r="I431" s="40" t="s">
        <v>5555</v>
      </c>
      <c r="L431">
        <v>2</v>
      </c>
      <c r="O431">
        <v>10</v>
      </c>
      <c r="R431" s="40" t="s">
        <v>3227</v>
      </c>
      <c r="S431">
        <v>1</v>
      </c>
      <c r="U431" s="40" t="s">
        <v>3227</v>
      </c>
      <c r="V431">
        <v>1</v>
      </c>
      <c r="X431" s="40" t="s">
        <v>3228</v>
      </c>
      <c r="Y431">
        <v>1</v>
      </c>
      <c r="AA431" s="40" t="s">
        <v>3228</v>
      </c>
      <c r="AB431">
        <v>0</v>
      </c>
      <c r="AD431" s="40" t="s">
        <v>3227</v>
      </c>
      <c r="AE431">
        <v>0</v>
      </c>
      <c r="AG431" s="40" t="s">
        <v>3228</v>
      </c>
      <c r="AH431">
        <v>0</v>
      </c>
      <c r="AJ431" s="40" t="s">
        <v>3228</v>
      </c>
      <c r="AK431">
        <v>1</v>
      </c>
      <c r="AM431" s="40" t="s">
        <v>6094</v>
      </c>
      <c r="AN431">
        <v>1</v>
      </c>
      <c r="AP431" s="40" t="s">
        <v>6095</v>
      </c>
      <c r="AQ431">
        <v>1</v>
      </c>
      <c r="AS431" s="40" t="s">
        <v>6099</v>
      </c>
      <c r="AT431">
        <v>1</v>
      </c>
    </row>
    <row r="432" spans="1:46" x14ac:dyDescent="0.2">
      <c r="A432">
        <v>431</v>
      </c>
      <c r="B432" s="1">
        <v>45910.997372685182</v>
      </c>
      <c r="C432" s="1">
        <v>45911.000358796293</v>
      </c>
      <c r="D432" s="40" t="s">
        <v>2130</v>
      </c>
      <c r="E432" s="40" t="s">
        <v>3008</v>
      </c>
      <c r="F432">
        <v>9</v>
      </c>
      <c r="I432" s="40" t="s">
        <v>3009</v>
      </c>
      <c r="L432">
        <v>14</v>
      </c>
      <c r="O432">
        <v>37</v>
      </c>
      <c r="R432" s="40" t="s">
        <v>3227</v>
      </c>
      <c r="S432">
        <v>1</v>
      </c>
      <c r="U432" s="40" t="s">
        <v>3227</v>
      </c>
      <c r="V432">
        <v>1</v>
      </c>
      <c r="X432" s="40" t="s">
        <v>3228</v>
      </c>
      <c r="Y432">
        <v>1</v>
      </c>
      <c r="AA432" s="40" t="s">
        <v>3227</v>
      </c>
      <c r="AB432">
        <v>1</v>
      </c>
      <c r="AD432" s="40" t="s">
        <v>3228</v>
      </c>
      <c r="AE432">
        <v>1</v>
      </c>
      <c r="AG432" s="40" t="s">
        <v>3227</v>
      </c>
      <c r="AH432">
        <v>1</v>
      </c>
      <c r="AJ432" s="40" t="s">
        <v>3228</v>
      </c>
      <c r="AK432">
        <v>1</v>
      </c>
      <c r="AM432" s="40" t="s">
        <v>6094</v>
      </c>
      <c r="AN432">
        <v>1</v>
      </c>
      <c r="AP432" s="40" t="s">
        <v>6095</v>
      </c>
      <c r="AQ432">
        <v>1</v>
      </c>
      <c r="AS432" s="40" t="s">
        <v>6287</v>
      </c>
      <c r="AT432">
        <v>0</v>
      </c>
    </row>
    <row r="433" spans="1:46" x14ac:dyDescent="0.2">
      <c r="A433">
        <v>432</v>
      </c>
      <c r="B433" s="1">
        <v>45911.012002314812</v>
      </c>
      <c r="C433" s="1">
        <v>45911.012118055558</v>
      </c>
      <c r="D433" s="40" t="s">
        <v>1667</v>
      </c>
      <c r="E433" s="40" t="s">
        <v>2794</v>
      </c>
      <c r="F433">
        <v>7</v>
      </c>
      <c r="I433" s="40" t="s">
        <v>2795</v>
      </c>
      <c r="L433">
        <v>11</v>
      </c>
      <c r="O433">
        <v>36</v>
      </c>
      <c r="R433" s="40" t="s">
        <v>3227</v>
      </c>
      <c r="S433">
        <v>1</v>
      </c>
      <c r="U433" s="40" t="s">
        <v>3227</v>
      </c>
      <c r="V433">
        <v>1</v>
      </c>
      <c r="X433" s="40" t="s">
        <v>3228</v>
      </c>
      <c r="Y433">
        <v>1</v>
      </c>
      <c r="AA433" s="40" t="s">
        <v>3227</v>
      </c>
      <c r="AB433">
        <v>1</v>
      </c>
      <c r="AD433" s="40" t="s">
        <v>3228</v>
      </c>
      <c r="AE433">
        <v>1</v>
      </c>
      <c r="AG433" s="40" t="s">
        <v>3227</v>
      </c>
      <c r="AH433">
        <v>1</v>
      </c>
      <c r="AJ433" s="40" t="s">
        <v>3227</v>
      </c>
      <c r="AK433">
        <v>0</v>
      </c>
      <c r="AM433" s="40" t="s">
        <v>6111</v>
      </c>
      <c r="AN433">
        <v>0</v>
      </c>
      <c r="AP433" s="40" t="s">
        <v>6095</v>
      </c>
      <c r="AQ433">
        <v>1</v>
      </c>
      <c r="AS433" s="40" t="s">
        <v>6288</v>
      </c>
      <c r="AT433">
        <v>0</v>
      </c>
    </row>
    <row r="434" spans="1:46" x14ac:dyDescent="0.2">
      <c r="A434">
        <v>433</v>
      </c>
      <c r="B434" s="1">
        <v>45910.988298611112</v>
      </c>
      <c r="C434" s="1">
        <v>45911.013298611113</v>
      </c>
      <c r="D434" s="40" t="s">
        <v>304</v>
      </c>
      <c r="E434" s="40" t="s">
        <v>3036</v>
      </c>
      <c r="F434">
        <v>8</v>
      </c>
      <c r="I434" s="40" t="s">
        <v>3036</v>
      </c>
      <c r="L434">
        <v>2</v>
      </c>
      <c r="O434">
        <v>32</v>
      </c>
      <c r="R434" s="40" t="s">
        <v>3227</v>
      </c>
      <c r="S434">
        <v>1</v>
      </c>
      <c r="U434" s="40" t="s">
        <v>3228</v>
      </c>
      <c r="V434">
        <v>0</v>
      </c>
      <c r="X434" s="40" t="s">
        <v>3228</v>
      </c>
      <c r="Y434">
        <v>1</v>
      </c>
      <c r="AA434" s="40" t="s">
        <v>3227</v>
      </c>
      <c r="AB434">
        <v>1</v>
      </c>
      <c r="AD434" s="40" t="s">
        <v>3228</v>
      </c>
      <c r="AE434">
        <v>1</v>
      </c>
      <c r="AG434" s="40" t="s">
        <v>3227</v>
      </c>
      <c r="AH434">
        <v>1</v>
      </c>
      <c r="AJ434" s="40" t="s">
        <v>3228</v>
      </c>
      <c r="AK434">
        <v>1</v>
      </c>
      <c r="AM434" s="40" t="s">
        <v>6094</v>
      </c>
      <c r="AN434">
        <v>1</v>
      </c>
      <c r="AP434" s="40" t="s">
        <v>6095</v>
      </c>
      <c r="AQ434">
        <v>1</v>
      </c>
      <c r="AS434" s="40" t="s">
        <v>6098</v>
      </c>
      <c r="AT434">
        <v>0</v>
      </c>
    </row>
    <row r="435" spans="1:46" x14ac:dyDescent="0.2">
      <c r="A435">
        <v>434</v>
      </c>
      <c r="B435" s="1">
        <v>45911.296053240738</v>
      </c>
      <c r="C435" s="1">
        <v>45911.305694444447</v>
      </c>
      <c r="D435" s="40" t="s">
        <v>1621</v>
      </c>
      <c r="E435" s="40" t="s">
        <v>3011</v>
      </c>
      <c r="F435">
        <v>8</v>
      </c>
      <c r="I435" s="40" t="s">
        <v>3012</v>
      </c>
      <c r="L435">
        <v>11</v>
      </c>
      <c r="O435">
        <v>24</v>
      </c>
      <c r="R435" s="40" t="s">
        <v>3227</v>
      </c>
      <c r="S435">
        <v>1</v>
      </c>
      <c r="U435" s="40" t="s">
        <v>3227</v>
      </c>
      <c r="V435">
        <v>1</v>
      </c>
      <c r="X435" s="40" t="s">
        <v>3228</v>
      </c>
      <c r="Y435">
        <v>1</v>
      </c>
      <c r="AA435" s="40" t="s">
        <v>3227</v>
      </c>
      <c r="AB435">
        <v>1</v>
      </c>
      <c r="AD435" s="40" t="s">
        <v>3228</v>
      </c>
      <c r="AE435">
        <v>1</v>
      </c>
      <c r="AG435" s="40" t="s">
        <v>3227</v>
      </c>
      <c r="AH435">
        <v>1</v>
      </c>
      <c r="AJ435" s="40" t="s">
        <v>3228</v>
      </c>
      <c r="AK435">
        <v>1</v>
      </c>
      <c r="AM435" s="40" t="s">
        <v>6094</v>
      </c>
      <c r="AN435">
        <v>1</v>
      </c>
      <c r="AP435" s="40" t="s">
        <v>6107</v>
      </c>
      <c r="AQ435">
        <v>0</v>
      </c>
      <c r="AS435" s="40" t="s">
        <v>6289</v>
      </c>
      <c r="AT435">
        <v>0</v>
      </c>
    </row>
    <row r="436" spans="1:46" x14ac:dyDescent="0.2">
      <c r="A436">
        <v>435</v>
      </c>
      <c r="B436" s="1">
        <v>45911.328263888892</v>
      </c>
      <c r="C436" s="1">
        <v>45911.331111111111</v>
      </c>
      <c r="D436" s="40" t="s">
        <v>1625</v>
      </c>
      <c r="E436" s="40" t="s">
        <v>2819</v>
      </c>
      <c r="F436">
        <v>7</v>
      </c>
      <c r="I436" s="40" t="s">
        <v>5600</v>
      </c>
      <c r="L436">
        <v>11</v>
      </c>
      <c r="O436">
        <v>25</v>
      </c>
      <c r="R436" s="40" t="s">
        <v>3227</v>
      </c>
      <c r="S436">
        <v>1</v>
      </c>
      <c r="U436" s="40" t="s">
        <v>3227</v>
      </c>
      <c r="V436">
        <v>1</v>
      </c>
      <c r="X436" s="40" t="s">
        <v>3228</v>
      </c>
      <c r="Y436">
        <v>1</v>
      </c>
      <c r="AA436" s="40" t="s">
        <v>3227</v>
      </c>
      <c r="AB436">
        <v>1</v>
      </c>
      <c r="AD436" s="40" t="s">
        <v>3228</v>
      </c>
      <c r="AE436">
        <v>1</v>
      </c>
      <c r="AG436" s="40" t="s">
        <v>3227</v>
      </c>
      <c r="AH436">
        <v>1</v>
      </c>
      <c r="AJ436" s="40" t="s">
        <v>3227</v>
      </c>
      <c r="AK436">
        <v>0</v>
      </c>
      <c r="AM436" s="40" t="s">
        <v>6111</v>
      </c>
      <c r="AN436">
        <v>0</v>
      </c>
      <c r="AP436" s="40" t="s">
        <v>6095</v>
      </c>
      <c r="AQ436">
        <v>1</v>
      </c>
      <c r="AS436" s="40" t="s">
        <v>6290</v>
      </c>
      <c r="AT436">
        <v>0</v>
      </c>
    </row>
    <row r="437" spans="1:46" x14ac:dyDescent="0.2">
      <c r="A437">
        <v>436</v>
      </c>
      <c r="B437" s="1">
        <v>45911.344594907408</v>
      </c>
      <c r="C437" s="1">
        <v>45911.344826388886</v>
      </c>
      <c r="D437" s="40" t="s">
        <v>348</v>
      </c>
      <c r="E437" s="40" t="s">
        <v>2763</v>
      </c>
      <c r="F437">
        <v>9</v>
      </c>
      <c r="I437" s="40" t="s">
        <v>2763</v>
      </c>
      <c r="L437">
        <v>3</v>
      </c>
      <c r="O437">
        <v>7</v>
      </c>
      <c r="R437" s="40" t="s">
        <v>3227</v>
      </c>
      <c r="S437">
        <v>1</v>
      </c>
      <c r="U437" s="40" t="s">
        <v>3228</v>
      </c>
      <c r="V437">
        <v>0</v>
      </c>
      <c r="X437" s="40" t="s">
        <v>3228</v>
      </c>
      <c r="Y437">
        <v>1</v>
      </c>
      <c r="AA437" s="40" t="s">
        <v>3227</v>
      </c>
      <c r="AB437">
        <v>1</v>
      </c>
      <c r="AD437" s="40" t="s">
        <v>3228</v>
      </c>
      <c r="AE437">
        <v>1</v>
      </c>
      <c r="AG437" s="40" t="s">
        <v>3227</v>
      </c>
      <c r="AH437">
        <v>1</v>
      </c>
      <c r="AJ437" s="40" t="s">
        <v>3228</v>
      </c>
      <c r="AK437">
        <v>1</v>
      </c>
      <c r="AM437" s="40" t="s">
        <v>6094</v>
      </c>
      <c r="AN437">
        <v>1</v>
      </c>
      <c r="AP437" s="40" t="s">
        <v>6095</v>
      </c>
      <c r="AQ437">
        <v>1</v>
      </c>
      <c r="AS437" s="40" t="s">
        <v>6099</v>
      </c>
      <c r="AT437">
        <v>1</v>
      </c>
    </row>
    <row r="438" spans="1:46" x14ac:dyDescent="0.2">
      <c r="A438">
        <v>437</v>
      </c>
      <c r="B438" s="1">
        <v>45911.34275462963</v>
      </c>
      <c r="C438" s="1">
        <v>45911.345370370371</v>
      </c>
      <c r="D438" s="40" t="s">
        <v>344</v>
      </c>
      <c r="E438" s="40" t="s">
        <v>3016</v>
      </c>
      <c r="F438">
        <v>6</v>
      </c>
      <c r="I438" s="40" t="s">
        <v>3016</v>
      </c>
      <c r="L438">
        <v>3</v>
      </c>
      <c r="O438">
        <v>6</v>
      </c>
      <c r="R438" s="40" t="s">
        <v>3228</v>
      </c>
      <c r="S438">
        <v>0</v>
      </c>
      <c r="U438" s="40" t="s">
        <v>3227</v>
      </c>
      <c r="V438">
        <v>1</v>
      </c>
      <c r="X438" s="40" t="s">
        <v>3228</v>
      </c>
      <c r="Y438">
        <v>1</v>
      </c>
      <c r="AA438" s="40" t="s">
        <v>3227</v>
      </c>
      <c r="AB438">
        <v>1</v>
      </c>
      <c r="AD438" s="40" t="s">
        <v>3227</v>
      </c>
      <c r="AE438">
        <v>0</v>
      </c>
      <c r="AG438" s="40" t="s">
        <v>3227</v>
      </c>
      <c r="AH438">
        <v>1</v>
      </c>
      <c r="AJ438" s="40" t="s">
        <v>3228</v>
      </c>
      <c r="AK438">
        <v>1</v>
      </c>
      <c r="AM438" s="40" t="s">
        <v>6094</v>
      </c>
      <c r="AN438">
        <v>1</v>
      </c>
      <c r="AP438" s="40" t="s">
        <v>6097</v>
      </c>
      <c r="AQ438">
        <v>0</v>
      </c>
      <c r="AS438" s="40" t="s">
        <v>6114</v>
      </c>
      <c r="AT438">
        <v>0</v>
      </c>
    </row>
    <row r="439" spans="1:46" x14ac:dyDescent="0.2">
      <c r="A439">
        <v>438</v>
      </c>
      <c r="B439" s="1">
        <v>45911.352881944447</v>
      </c>
      <c r="C439" s="1">
        <v>45911.353495370371</v>
      </c>
      <c r="D439" s="40" t="s">
        <v>352</v>
      </c>
      <c r="E439" s="40" t="s">
        <v>2762</v>
      </c>
      <c r="F439">
        <v>7</v>
      </c>
      <c r="I439" s="40" t="s">
        <v>2762</v>
      </c>
      <c r="L439">
        <v>3</v>
      </c>
      <c r="O439">
        <v>8</v>
      </c>
      <c r="R439" s="40" t="s">
        <v>3227</v>
      </c>
      <c r="S439">
        <v>1</v>
      </c>
      <c r="U439" s="40" t="s">
        <v>3227</v>
      </c>
      <c r="V439">
        <v>1</v>
      </c>
      <c r="X439" s="40" t="s">
        <v>3228</v>
      </c>
      <c r="Y439">
        <v>1</v>
      </c>
      <c r="AA439" s="40" t="s">
        <v>3227</v>
      </c>
      <c r="AB439">
        <v>1</v>
      </c>
      <c r="AD439" s="40" t="s">
        <v>3228</v>
      </c>
      <c r="AE439">
        <v>1</v>
      </c>
      <c r="AG439" s="40" t="s">
        <v>3227</v>
      </c>
      <c r="AH439">
        <v>1</v>
      </c>
      <c r="AJ439" s="40" t="s">
        <v>3228</v>
      </c>
      <c r="AK439">
        <v>1</v>
      </c>
      <c r="AM439" s="40" t="s">
        <v>6124</v>
      </c>
      <c r="AN439">
        <v>0</v>
      </c>
      <c r="AP439" s="40" t="s">
        <v>6101</v>
      </c>
      <c r="AQ439">
        <v>0</v>
      </c>
      <c r="AS439" s="40" t="s">
        <v>6171</v>
      </c>
      <c r="AT439">
        <v>0</v>
      </c>
    </row>
    <row r="440" spans="1:46" x14ac:dyDescent="0.2">
      <c r="A440">
        <v>439</v>
      </c>
      <c r="B440" s="1">
        <v>45911.38863425926</v>
      </c>
      <c r="C440" s="1">
        <v>45911.398287037038</v>
      </c>
      <c r="D440" s="40" t="s">
        <v>1404</v>
      </c>
      <c r="E440" s="40" t="s">
        <v>2219</v>
      </c>
      <c r="F440">
        <v>9</v>
      </c>
      <c r="I440" s="40" t="s">
        <v>2220</v>
      </c>
      <c r="L440">
        <v>10</v>
      </c>
      <c r="O440">
        <v>6</v>
      </c>
      <c r="R440" s="40" t="s">
        <v>3227</v>
      </c>
      <c r="S440">
        <v>1</v>
      </c>
      <c r="U440" s="40" t="s">
        <v>3227</v>
      </c>
      <c r="V440">
        <v>1</v>
      </c>
      <c r="X440" s="40" t="s">
        <v>3228</v>
      </c>
      <c r="Y440">
        <v>1</v>
      </c>
      <c r="AA440" s="40" t="s">
        <v>3227</v>
      </c>
      <c r="AB440">
        <v>1</v>
      </c>
      <c r="AD440" s="40" t="s">
        <v>3228</v>
      </c>
      <c r="AE440">
        <v>1</v>
      </c>
      <c r="AG440" s="40" t="s">
        <v>3227</v>
      </c>
      <c r="AH440">
        <v>1</v>
      </c>
      <c r="AJ440" s="40" t="s">
        <v>3228</v>
      </c>
      <c r="AK440">
        <v>1</v>
      </c>
      <c r="AM440" s="40" t="s">
        <v>6094</v>
      </c>
      <c r="AN440">
        <v>1</v>
      </c>
      <c r="AP440" s="40" t="s">
        <v>6095</v>
      </c>
      <c r="AQ440">
        <v>1</v>
      </c>
      <c r="AS440" s="40" t="s">
        <v>6291</v>
      </c>
      <c r="AT440">
        <v>0</v>
      </c>
    </row>
    <row r="441" spans="1:46" x14ac:dyDescent="0.2">
      <c r="A441">
        <v>440</v>
      </c>
      <c r="B441" s="1">
        <v>45911.448159722226</v>
      </c>
      <c r="C441" s="1">
        <v>45911.451053240744</v>
      </c>
      <c r="D441" s="40" t="s">
        <v>1663</v>
      </c>
      <c r="E441" s="40" t="s">
        <v>2796</v>
      </c>
      <c r="F441">
        <v>9</v>
      </c>
      <c r="I441" s="40" t="s">
        <v>6292</v>
      </c>
      <c r="L441">
        <v>11</v>
      </c>
      <c r="O441">
        <v>35</v>
      </c>
      <c r="R441" s="40" t="s">
        <v>3227</v>
      </c>
      <c r="S441">
        <v>1</v>
      </c>
      <c r="U441" s="40" t="s">
        <v>3227</v>
      </c>
      <c r="V441">
        <v>1</v>
      </c>
      <c r="X441" s="40" t="s">
        <v>3228</v>
      </c>
      <c r="Y441">
        <v>1</v>
      </c>
      <c r="AA441" s="40" t="s">
        <v>3227</v>
      </c>
      <c r="AB441">
        <v>1</v>
      </c>
      <c r="AD441" s="40" t="s">
        <v>3228</v>
      </c>
      <c r="AE441">
        <v>1</v>
      </c>
      <c r="AG441" s="40" t="s">
        <v>3227</v>
      </c>
      <c r="AH441">
        <v>1</v>
      </c>
      <c r="AJ441" s="40" t="s">
        <v>3228</v>
      </c>
      <c r="AK441">
        <v>1</v>
      </c>
      <c r="AM441" s="40" t="s">
        <v>6094</v>
      </c>
      <c r="AN441">
        <v>1</v>
      </c>
      <c r="AP441" s="40" t="s">
        <v>6095</v>
      </c>
      <c r="AQ441">
        <v>1</v>
      </c>
      <c r="AS441" s="40" t="s">
        <v>6293</v>
      </c>
      <c r="AT441">
        <v>0</v>
      </c>
    </row>
    <row r="442" spans="1:46" x14ac:dyDescent="0.2">
      <c r="A442">
        <v>441</v>
      </c>
      <c r="B442" s="1">
        <v>45911.464525462965</v>
      </c>
      <c r="C442" s="1">
        <v>45911.478020833332</v>
      </c>
      <c r="D442" s="40" t="s">
        <v>477</v>
      </c>
      <c r="E442" s="40" t="s">
        <v>3037</v>
      </c>
      <c r="F442">
        <v>8</v>
      </c>
      <c r="I442" s="40" t="s">
        <v>3037</v>
      </c>
      <c r="L442">
        <v>4</v>
      </c>
      <c r="O442">
        <v>3</v>
      </c>
      <c r="R442" s="40" t="s">
        <v>3227</v>
      </c>
      <c r="S442">
        <v>1</v>
      </c>
      <c r="U442" s="40" t="s">
        <v>3227</v>
      </c>
      <c r="V442">
        <v>1</v>
      </c>
      <c r="X442" s="40" t="s">
        <v>3228</v>
      </c>
      <c r="Y442">
        <v>1</v>
      </c>
      <c r="AA442" s="40" t="s">
        <v>3227</v>
      </c>
      <c r="AB442">
        <v>1</v>
      </c>
      <c r="AD442" s="40" t="s">
        <v>3228</v>
      </c>
      <c r="AE442">
        <v>1</v>
      </c>
      <c r="AG442" s="40" t="s">
        <v>3227</v>
      </c>
      <c r="AH442">
        <v>1</v>
      </c>
      <c r="AJ442" s="40" t="s">
        <v>3228</v>
      </c>
      <c r="AK442">
        <v>1</v>
      </c>
      <c r="AM442" s="40" t="s">
        <v>6094</v>
      </c>
      <c r="AN442">
        <v>1</v>
      </c>
      <c r="AP442" s="40" t="s">
        <v>6097</v>
      </c>
      <c r="AQ442">
        <v>0</v>
      </c>
      <c r="AS442" s="40" t="s">
        <v>6294</v>
      </c>
      <c r="AT442">
        <v>0</v>
      </c>
    </row>
    <row r="443" spans="1:46" x14ac:dyDescent="0.2">
      <c r="A443">
        <v>442</v>
      </c>
      <c r="B443" s="1">
        <v>45911.482129629629</v>
      </c>
      <c r="C443" s="1">
        <v>45911.484513888892</v>
      </c>
      <c r="D443" s="40" t="s">
        <v>239</v>
      </c>
      <c r="E443" s="40" t="s">
        <v>3041</v>
      </c>
      <c r="F443">
        <v>8</v>
      </c>
      <c r="I443" s="40" t="s">
        <v>3041</v>
      </c>
      <c r="L443">
        <v>2</v>
      </c>
      <c r="O443">
        <v>16</v>
      </c>
      <c r="R443" s="40" t="s">
        <v>3227</v>
      </c>
      <c r="S443">
        <v>1</v>
      </c>
      <c r="U443" s="40" t="s">
        <v>3227</v>
      </c>
      <c r="V443">
        <v>1</v>
      </c>
      <c r="X443" s="40" t="s">
        <v>3228</v>
      </c>
      <c r="Y443">
        <v>1</v>
      </c>
      <c r="AA443" s="40" t="s">
        <v>3227</v>
      </c>
      <c r="AB443">
        <v>1</v>
      </c>
      <c r="AD443" s="40" t="s">
        <v>3228</v>
      </c>
      <c r="AE443">
        <v>1</v>
      </c>
      <c r="AG443" s="40" t="s">
        <v>3227</v>
      </c>
      <c r="AH443">
        <v>1</v>
      </c>
      <c r="AJ443" s="40" t="s">
        <v>3228</v>
      </c>
      <c r="AK443">
        <v>1</v>
      </c>
      <c r="AM443" s="40" t="s">
        <v>6094</v>
      </c>
      <c r="AN443">
        <v>1</v>
      </c>
      <c r="AP443" s="40" t="s">
        <v>6097</v>
      </c>
      <c r="AQ443">
        <v>0</v>
      </c>
      <c r="AS443" s="40" t="s">
        <v>6114</v>
      </c>
      <c r="AT443">
        <v>0</v>
      </c>
    </row>
    <row r="444" spans="1:46" x14ac:dyDescent="0.2">
      <c r="A444">
        <v>443</v>
      </c>
      <c r="B444" s="1">
        <v>45911.496747685182</v>
      </c>
      <c r="C444" s="1">
        <v>45911.501400462963</v>
      </c>
      <c r="D444" s="40" t="s">
        <v>336</v>
      </c>
      <c r="E444" s="40" t="s">
        <v>3031</v>
      </c>
      <c r="F444">
        <v>8</v>
      </c>
      <c r="I444" s="40" t="s">
        <v>3031</v>
      </c>
      <c r="L444">
        <v>3</v>
      </c>
      <c r="O444">
        <v>4</v>
      </c>
      <c r="R444" s="40" t="s">
        <v>3227</v>
      </c>
      <c r="S444">
        <v>1</v>
      </c>
      <c r="U444" s="40" t="s">
        <v>3227</v>
      </c>
      <c r="V444">
        <v>1</v>
      </c>
      <c r="X444" s="40" t="s">
        <v>3228</v>
      </c>
      <c r="Y444">
        <v>1</v>
      </c>
      <c r="AA444" s="40" t="s">
        <v>3227</v>
      </c>
      <c r="AB444">
        <v>1</v>
      </c>
      <c r="AD444" s="40" t="s">
        <v>3228</v>
      </c>
      <c r="AE444">
        <v>1</v>
      </c>
      <c r="AG444" s="40" t="s">
        <v>3227</v>
      </c>
      <c r="AH444">
        <v>1</v>
      </c>
      <c r="AJ444" s="40" t="s">
        <v>3228</v>
      </c>
      <c r="AK444">
        <v>1</v>
      </c>
      <c r="AM444" s="40" t="s">
        <v>6094</v>
      </c>
      <c r="AN444">
        <v>1</v>
      </c>
      <c r="AP444" s="40" t="s">
        <v>6097</v>
      </c>
      <c r="AQ444">
        <v>0</v>
      </c>
      <c r="AS444" s="40" t="s">
        <v>6114</v>
      </c>
      <c r="AT444">
        <v>0</v>
      </c>
    </row>
    <row r="445" spans="1:46" x14ac:dyDescent="0.2">
      <c r="A445">
        <v>444</v>
      </c>
      <c r="B445" s="1">
        <v>45911.500578703701</v>
      </c>
      <c r="C445" s="1">
        <v>45911.501631944448</v>
      </c>
      <c r="D445" s="40" t="s">
        <v>581</v>
      </c>
      <c r="E445" s="40" t="s">
        <v>3040</v>
      </c>
      <c r="F445">
        <v>8</v>
      </c>
      <c r="I445" s="40" t="s">
        <v>3040</v>
      </c>
      <c r="L445">
        <v>4</v>
      </c>
      <c r="O445">
        <v>30</v>
      </c>
      <c r="R445" s="40" t="s">
        <v>3227</v>
      </c>
      <c r="S445">
        <v>1</v>
      </c>
      <c r="U445" s="40" t="s">
        <v>3227</v>
      </c>
      <c r="V445">
        <v>1</v>
      </c>
      <c r="X445" s="40" t="s">
        <v>3228</v>
      </c>
      <c r="Y445">
        <v>1</v>
      </c>
      <c r="AA445" s="40" t="s">
        <v>3227</v>
      </c>
      <c r="AB445">
        <v>1</v>
      </c>
      <c r="AD445" s="40" t="s">
        <v>3228</v>
      </c>
      <c r="AE445">
        <v>1</v>
      </c>
      <c r="AG445" s="40" t="s">
        <v>3227</v>
      </c>
      <c r="AH445">
        <v>1</v>
      </c>
      <c r="AJ445" s="40" t="s">
        <v>3228</v>
      </c>
      <c r="AK445">
        <v>1</v>
      </c>
      <c r="AM445" s="40" t="s">
        <v>6094</v>
      </c>
      <c r="AN445">
        <v>1</v>
      </c>
      <c r="AP445" s="40" t="s">
        <v>6097</v>
      </c>
      <c r="AQ445">
        <v>0</v>
      </c>
      <c r="AS445" s="40" t="s">
        <v>6294</v>
      </c>
      <c r="AT445">
        <v>0</v>
      </c>
    </row>
    <row r="446" spans="1:46" x14ac:dyDescent="0.2">
      <c r="A446">
        <v>445</v>
      </c>
      <c r="B446" s="1">
        <v>45911.518865740742</v>
      </c>
      <c r="C446" s="1">
        <v>45911.520335648151</v>
      </c>
      <c r="D446" s="40" t="s">
        <v>500</v>
      </c>
      <c r="E446" s="40" t="s">
        <v>3106</v>
      </c>
      <c r="F446">
        <v>8</v>
      </c>
      <c r="I446" s="40" t="s">
        <v>3107</v>
      </c>
      <c r="L446">
        <v>4</v>
      </c>
      <c r="O446">
        <v>9</v>
      </c>
      <c r="R446" s="40" t="s">
        <v>3227</v>
      </c>
      <c r="S446">
        <v>1</v>
      </c>
      <c r="U446" s="40" t="s">
        <v>3227</v>
      </c>
      <c r="V446">
        <v>1</v>
      </c>
      <c r="X446" s="40" t="s">
        <v>3228</v>
      </c>
      <c r="Y446">
        <v>1</v>
      </c>
      <c r="AA446" s="40" t="s">
        <v>3227</v>
      </c>
      <c r="AB446">
        <v>1</v>
      </c>
      <c r="AD446" s="40" t="s">
        <v>3228</v>
      </c>
      <c r="AE446">
        <v>1</v>
      </c>
      <c r="AG446" s="40" t="s">
        <v>3227</v>
      </c>
      <c r="AH446">
        <v>1</v>
      </c>
      <c r="AJ446" s="40" t="s">
        <v>3228</v>
      </c>
      <c r="AK446">
        <v>1</v>
      </c>
      <c r="AM446" s="40" t="s">
        <v>6094</v>
      </c>
      <c r="AN446">
        <v>1</v>
      </c>
      <c r="AP446" s="40" t="s">
        <v>6097</v>
      </c>
      <c r="AQ446">
        <v>0</v>
      </c>
      <c r="AS446" s="40" t="s">
        <v>6294</v>
      </c>
      <c r="AT446">
        <v>0</v>
      </c>
    </row>
    <row r="447" spans="1:46" x14ac:dyDescent="0.2">
      <c r="A447">
        <v>446</v>
      </c>
      <c r="B447" s="1">
        <v>45911.52511574074</v>
      </c>
      <c r="C447" s="1">
        <v>45911.525879629633</v>
      </c>
      <c r="D447" s="40" t="s">
        <v>247</v>
      </c>
      <c r="E447" s="40" t="s">
        <v>3133</v>
      </c>
      <c r="F447">
        <v>8</v>
      </c>
      <c r="I447" s="40" t="s">
        <v>3133</v>
      </c>
      <c r="L447">
        <v>2</v>
      </c>
      <c r="O447">
        <v>18</v>
      </c>
      <c r="R447" s="40" t="s">
        <v>3227</v>
      </c>
      <c r="S447">
        <v>1</v>
      </c>
      <c r="U447" s="40" t="s">
        <v>3227</v>
      </c>
      <c r="V447">
        <v>1</v>
      </c>
      <c r="X447" s="40" t="s">
        <v>3228</v>
      </c>
      <c r="Y447">
        <v>1</v>
      </c>
      <c r="AA447" s="40" t="s">
        <v>3227</v>
      </c>
      <c r="AB447">
        <v>1</v>
      </c>
      <c r="AD447" s="40" t="s">
        <v>3227</v>
      </c>
      <c r="AE447">
        <v>0</v>
      </c>
      <c r="AG447" s="40" t="s">
        <v>3227</v>
      </c>
      <c r="AH447">
        <v>1</v>
      </c>
      <c r="AJ447" s="40" t="s">
        <v>3228</v>
      </c>
      <c r="AK447">
        <v>1</v>
      </c>
      <c r="AM447" s="40" t="s">
        <v>6094</v>
      </c>
      <c r="AN447">
        <v>1</v>
      </c>
      <c r="AP447" s="40" t="s">
        <v>6095</v>
      </c>
      <c r="AQ447">
        <v>1</v>
      </c>
      <c r="AS447" s="40" t="s">
        <v>6133</v>
      </c>
      <c r="AT447">
        <v>0</v>
      </c>
    </row>
    <row r="448" spans="1:46" x14ac:dyDescent="0.2">
      <c r="A448">
        <v>447</v>
      </c>
      <c r="B448" s="1">
        <v>45911.581759259258</v>
      </c>
      <c r="C448" s="1">
        <v>45911.589432870373</v>
      </c>
      <c r="D448" s="40" t="s">
        <v>1040</v>
      </c>
      <c r="E448" s="40" t="s">
        <v>3025</v>
      </c>
      <c r="F448">
        <v>9</v>
      </c>
      <c r="I448" s="40" t="s">
        <v>3026</v>
      </c>
      <c r="L448">
        <v>7</v>
      </c>
      <c r="O448">
        <v>31</v>
      </c>
      <c r="R448" s="40" t="s">
        <v>3227</v>
      </c>
      <c r="S448">
        <v>1</v>
      </c>
      <c r="U448" s="40" t="s">
        <v>3227</v>
      </c>
      <c r="V448">
        <v>1</v>
      </c>
      <c r="X448" s="40" t="s">
        <v>3228</v>
      </c>
      <c r="Y448">
        <v>1</v>
      </c>
      <c r="AA448" s="40" t="s">
        <v>3227</v>
      </c>
      <c r="AB448">
        <v>1</v>
      </c>
      <c r="AD448" s="40" t="s">
        <v>3228</v>
      </c>
      <c r="AE448">
        <v>1</v>
      </c>
      <c r="AG448" s="40" t="s">
        <v>3227</v>
      </c>
      <c r="AH448">
        <v>1</v>
      </c>
      <c r="AJ448" s="40" t="s">
        <v>3228</v>
      </c>
      <c r="AK448">
        <v>1</v>
      </c>
      <c r="AM448" s="40" t="s">
        <v>6094</v>
      </c>
      <c r="AN448">
        <v>1</v>
      </c>
      <c r="AP448" s="40" t="s">
        <v>6095</v>
      </c>
      <c r="AQ448">
        <v>1</v>
      </c>
      <c r="AS448" s="40" t="s">
        <v>6295</v>
      </c>
      <c r="AT448">
        <v>0</v>
      </c>
    </row>
    <row r="449" spans="1:46" x14ac:dyDescent="0.2">
      <c r="A449">
        <v>448</v>
      </c>
      <c r="B449" s="1">
        <v>45911.63863425926</v>
      </c>
      <c r="C449" s="1">
        <v>45911.645671296297</v>
      </c>
      <c r="D449" s="40" t="s">
        <v>1971</v>
      </c>
      <c r="E449" s="40" t="s">
        <v>3080</v>
      </c>
      <c r="F449">
        <v>9</v>
      </c>
      <c r="I449" s="40" t="s">
        <v>3081</v>
      </c>
      <c r="L449">
        <v>13</v>
      </c>
      <c r="O449">
        <v>38</v>
      </c>
      <c r="R449" s="40" t="s">
        <v>3227</v>
      </c>
      <c r="S449">
        <v>1</v>
      </c>
      <c r="U449" s="40" t="s">
        <v>3227</v>
      </c>
      <c r="V449">
        <v>1</v>
      </c>
      <c r="X449" s="40" t="s">
        <v>3228</v>
      </c>
      <c r="Y449">
        <v>1</v>
      </c>
      <c r="AA449" s="40" t="s">
        <v>3227</v>
      </c>
      <c r="AB449">
        <v>1</v>
      </c>
      <c r="AD449" s="40" t="s">
        <v>3228</v>
      </c>
      <c r="AE449">
        <v>1</v>
      </c>
      <c r="AG449" s="40" t="s">
        <v>3227</v>
      </c>
      <c r="AH449">
        <v>1</v>
      </c>
      <c r="AJ449" s="40" t="s">
        <v>3228</v>
      </c>
      <c r="AK449">
        <v>1</v>
      </c>
      <c r="AM449" s="40" t="s">
        <v>6094</v>
      </c>
      <c r="AN449">
        <v>1</v>
      </c>
      <c r="AP449" s="40" t="s">
        <v>6095</v>
      </c>
      <c r="AQ449">
        <v>1</v>
      </c>
      <c r="AS449" s="40" t="s">
        <v>6296</v>
      </c>
      <c r="AT449">
        <v>0</v>
      </c>
    </row>
    <row r="450" spans="1:46" x14ac:dyDescent="0.2">
      <c r="A450">
        <v>449</v>
      </c>
      <c r="B450" s="1">
        <v>45911.670092592591</v>
      </c>
      <c r="C450" s="1">
        <v>45911.671898148146</v>
      </c>
      <c r="D450" s="40" t="s">
        <v>230</v>
      </c>
      <c r="E450" s="40" t="s">
        <v>3103</v>
      </c>
      <c r="F450">
        <v>8</v>
      </c>
      <c r="I450" s="40" t="s">
        <v>3103</v>
      </c>
      <c r="L450">
        <v>2</v>
      </c>
      <c r="O450">
        <v>14</v>
      </c>
      <c r="R450" s="40" t="s">
        <v>3227</v>
      </c>
      <c r="S450">
        <v>1</v>
      </c>
      <c r="U450" s="40" t="s">
        <v>3227</v>
      </c>
      <c r="V450">
        <v>1</v>
      </c>
      <c r="X450" s="40" t="s">
        <v>3228</v>
      </c>
      <c r="Y450">
        <v>1</v>
      </c>
      <c r="AA450" s="40" t="s">
        <v>3227</v>
      </c>
      <c r="AB450">
        <v>1</v>
      </c>
      <c r="AD450" s="40" t="s">
        <v>3228</v>
      </c>
      <c r="AE450">
        <v>1</v>
      </c>
      <c r="AG450" s="40" t="s">
        <v>3227</v>
      </c>
      <c r="AH450">
        <v>1</v>
      </c>
      <c r="AJ450" s="40" t="s">
        <v>3228</v>
      </c>
      <c r="AK450">
        <v>1</v>
      </c>
      <c r="AM450" s="40" t="s">
        <v>6094</v>
      </c>
      <c r="AN450">
        <v>1</v>
      </c>
      <c r="AP450" s="40" t="s">
        <v>6097</v>
      </c>
      <c r="AQ450">
        <v>0</v>
      </c>
      <c r="AS450" s="40" t="s">
        <v>6114</v>
      </c>
      <c r="AT450">
        <v>0</v>
      </c>
    </row>
    <row r="451" spans="1:46" x14ac:dyDescent="0.2">
      <c r="A451">
        <v>450</v>
      </c>
      <c r="B451" s="1">
        <v>45911.794027777774</v>
      </c>
      <c r="C451" s="1">
        <v>45911.794722222221</v>
      </c>
      <c r="D451" s="40" t="s">
        <v>288</v>
      </c>
      <c r="E451" s="40" t="s">
        <v>3113</v>
      </c>
      <c r="F451">
        <v>10</v>
      </c>
      <c r="I451" s="40" t="s">
        <v>3114</v>
      </c>
      <c r="L451">
        <v>2</v>
      </c>
      <c r="O451">
        <v>28</v>
      </c>
      <c r="R451" s="40" t="s">
        <v>3227</v>
      </c>
      <c r="S451">
        <v>1</v>
      </c>
      <c r="U451" s="40" t="s">
        <v>3227</v>
      </c>
      <c r="V451">
        <v>1</v>
      </c>
      <c r="X451" s="40" t="s">
        <v>3228</v>
      </c>
      <c r="Y451">
        <v>1</v>
      </c>
      <c r="AA451" s="40" t="s">
        <v>3227</v>
      </c>
      <c r="AB451">
        <v>1</v>
      </c>
      <c r="AD451" s="40" t="s">
        <v>3228</v>
      </c>
      <c r="AE451">
        <v>1</v>
      </c>
      <c r="AG451" s="40" t="s">
        <v>3227</v>
      </c>
      <c r="AH451">
        <v>1</v>
      </c>
      <c r="AJ451" s="40" t="s">
        <v>3228</v>
      </c>
      <c r="AK451">
        <v>1</v>
      </c>
      <c r="AM451" s="40" t="s">
        <v>6094</v>
      </c>
      <c r="AN451">
        <v>1</v>
      </c>
      <c r="AP451" s="40" t="s">
        <v>6095</v>
      </c>
      <c r="AQ451">
        <v>1</v>
      </c>
      <c r="AS451" s="40" t="s">
        <v>6099</v>
      </c>
      <c r="AT451">
        <v>1</v>
      </c>
    </row>
    <row r="452" spans="1:46" x14ac:dyDescent="0.2">
      <c r="A452">
        <v>451</v>
      </c>
      <c r="B452" s="1">
        <v>45911.791655092595</v>
      </c>
      <c r="C452" s="1">
        <v>45911.798622685186</v>
      </c>
      <c r="D452" s="40" t="s">
        <v>194</v>
      </c>
      <c r="E452" s="40" t="s">
        <v>3109</v>
      </c>
      <c r="F452">
        <v>8</v>
      </c>
      <c r="I452" s="40" t="s">
        <v>3109</v>
      </c>
      <c r="L452">
        <v>2</v>
      </c>
      <c r="O452">
        <v>5</v>
      </c>
      <c r="R452" s="40" t="s">
        <v>3227</v>
      </c>
      <c r="S452">
        <v>1</v>
      </c>
      <c r="U452" s="40" t="s">
        <v>3227</v>
      </c>
      <c r="V452">
        <v>1</v>
      </c>
      <c r="X452" s="40" t="s">
        <v>3228</v>
      </c>
      <c r="Y452">
        <v>1</v>
      </c>
      <c r="AA452" s="40" t="s">
        <v>3227</v>
      </c>
      <c r="AB452">
        <v>1</v>
      </c>
      <c r="AD452" s="40" t="s">
        <v>3228</v>
      </c>
      <c r="AE452">
        <v>1</v>
      </c>
      <c r="AG452" s="40" t="s">
        <v>3227</v>
      </c>
      <c r="AH452">
        <v>1</v>
      </c>
      <c r="AJ452" s="40" t="s">
        <v>3228</v>
      </c>
      <c r="AK452">
        <v>1</v>
      </c>
      <c r="AM452" s="40" t="s">
        <v>6094</v>
      </c>
      <c r="AN452">
        <v>1</v>
      </c>
      <c r="AP452" s="40" t="s">
        <v>6297</v>
      </c>
      <c r="AQ452">
        <v>0</v>
      </c>
      <c r="AS452" s="40" t="s">
        <v>6298</v>
      </c>
      <c r="AT452">
        <v>0</v>
      </c>
    </row>
    <row r="453" spans="1:46" x14ac:dyDescent="0.2">
      <c r="A453">
        <v>452</v>
      </c>
      <c r="B453" s="1">
        <v>45911.851145833331</v>
      </c>
      <c r="C453" s="1">
        <v>45911.861273148148</v>
      </c>
      <c r="D453" s="40" t="s">
        <v>1921</v>
      </c>
      <c r="E453" s="40" t="s">
        <v>3078</v>
      </c>
      <c r="F453">
        <v>7</v>
      </c>
      <c r="I453" s="40" t="s">
        <v>3079</v>
      </c>
      <c r="L453">
        <v>13</v>
      </c>
      <c r="O453">
        <v>25</v>
      </c>
      <c r="R453" s="40" t="s">
        <v>3227</v>
      </c>
      <c r="S453">
        <v>1</v>
      </c>
      <c r="U453" s="40" t="s">
        <v>3228</v>
      </c>
      <c r="V453">
        <v>0</v>
      </c>
      <c r="X453" s="40" t="s">
        <v>3228</v>
      </c>
      <c r="Y453">
        <v>1</v>
      </c>
      <c r="AA453" s="40" t="s">
        <v>3227</v>
      </c>
      <c r="AB453">
        <v>1</v>
      </c>
      <c r="AD453" s="40" t="s">
        <v>3228</v>
      </c>
      <c r="AE453">
        <v>1</v>
      </c>
      <c r="AG453" s="40" t="s">
        <v>3227</v>
      </c>
      <c r="AH453">
        <v>1</v>
      </c>
      <c r="AJ453" s="40" t="s">
        <v>3228</v>
      </c>
      <c r="AK453">
        <v>1</v>
      </c>
      <c r="AM453" s="40" t="s">
        <v>6111</v>
      </c>
      <c r="AN453">
        <v>0</v>
      </c>
      <c r="AP453" s="40" t="s">
        <v>6095</v>
      </c>
      <c r="AQ453">
        <v>1</v>
      </c>
      <c r="AS453" s="40" t="s">
        <v>6299</v>
      </c>
      <c r="AT453">
        <v>0</v>
      </c>
    </row>
    <row r="454" spans="1:46" x14ac:dyDescent="0.2">
      <c r="A454">
        <v>453</v>
      </c>
      <c r="B454" s="1">
        <v>45911.865266203706</v>
      </c>
      <c r="C454" s="1">
        <v>45911.871759259258</v>
      </c>
      <c r="D454" s="40" t="s">
        <v>1381</v>
      </c>
      <c r="E454" s="40" t="s">
        <v>2352</v>
      </c>
      <c r="F454">
        <v>9</v>
      </c>
      <c r="I454" s="40" t="s">
        <v>2352</v>
      </c>
      <c r="L454">
        <v>9</v>
      </c>
      <c r="O454">
        <v>40</v>
      </c>
      <c r="R454" s="40" t="s">
        <v>3227</v>
      </c>
      <c r="S454">
        <v>1</v>
      </c>
      <c r="U454" s="40" t="s">
        <v>3227</v>
      </c>
      <c r="V454">
        <v>1</v>
      </c>
      <c r="X454" s="40" t="s">
        <v>3228</v>
      </c>
      <c r="Y454">
        <v>1</v>
      </c>
      <c r="AA454" s="40" t="s">
        <v>3227</v>
      </c>
      <c r="AB454">
        <v>1</v>
      </c>
      <c r="AD454" s="40" t="s">
        <v>3228</v>
      </c>
      <c r="AE454">
        <v>1</v>
      </c>
      <c r="AG454" s="40" t="s">
        <v>3227</v>
      </c>
      <c r="AH454">
        <v>1</v>
      </c>
      <c r="AJ454" s="40" t="s">
        <v>3228</v>
      </c>
      <c r="AK454">
        <v>1</v>
      </c>
      <c r="AM454" s="40" t="s">
        <v>6094</v>
      </c>
      <c r="AN454">
        <v>1</v>
      </c>
      <c r="AP454" s="40" t="s">
        <v>6095</v>
      </c>
      <c r="AQ454">
        <v>1</v>
      </c>
      <c r="AS454" s="40" t="s">
        <v>6300</v>
      </c>
      <c r="AT454">
        <v>0</v>
      </c>
    </row>
    <row r="455" spans="1:46" x14ac:dyDescent="0.2">
      <c r="A455">
        <v>454</v>
      </c>
      <c r="B455" s="1">
        <v>45911.90152777778</v>
      </c>
      <c r="C455" s="1">
        <v>45911.904189814813</v>
      </c>
      <c r="D455" s="40" t="s">
        <v>1860</v>
      </c>
      <c r="E455" s="40" t="s">
        <v>3097</v>
      </c>
      <c r="F455">
        <v>7</v>
      </c>
      <c r="I455" s="40" t="s">
        <v>3098</v>
      </c>
      <c r="L455">
        <v>13</v>
      </c>
      <c r="O455">
        <v>9</v>
      </c>
      <c r="R455" s="40" t="s">
        <v>3227</v>
      </c>
      <c r="S455">
        <v>1</v>
      </c>
      <c r="U455" s="40" t="s">
        <v>3227</v>
      </c>
      <c r="V455">
        <v>1</v>
      </c>
      <c r="X455" s="40" t="s">
        <v>3228</v>
      </c>
      <c r="Y455">
        <v>1</v>
      </c>
      <c r="AA455" s="40" t="s">
        <v>3227</v>
      </c>
      <c r="AB455">
        <v>1</v>
      </c>
      <c r="AD455" s="40" t="s">
        <v>3228</v>
      </c>
      <c r="AE455">
        <v>1</v>
      </c>
      <c r="AG455" s="40" t="s">
        <v>3227</v>
      </c>
      <c r="AH455">
        <v>1</v>
      </c>
      <c r="AJ455" s="40" t="s">
        <v>3228</v>
      </c>
      <c r="AK455">
        <v>1</v>
      </c>
      <c r="AM455" s="40" t="s">
        <v>6103</v>
      </c>
      <c r="AN455">
        <v>0</v>
      </c>
      <c r="AP455" s="40" t="s">
        <v>6115</v>
      </c>
      <c r="AQ455">
        <v>0</v>
      </c>
      <c r="AS455" s="40" t="s">
        <v>6301</v>
      </c>
      <c r="AT455">
        <v>0</v>
      </c>
    </row>
    <row r="456" spans="1:46" x14ac:dyDescent="0.2">
      <c r="A456">
        <v>455</v>
      </c>
      <c r="B456" s="1">
        <v>45911.919039351851</v>
      </c>
      <c r="C456" s="1">
        <v>45911.9215625</v>
      </c>
      <c r="D456" s="40" t="s">
        <v>1853</v>
      </c>
      <c r="E456" s="40" t="s">
        <v>3064</v>
      </c>
      <c r="F456">
        <v>9</v>
      </c>
      <c r="I456" s="40" t="s">
        <v>3065</v>
      </c>
      <c r="L456">
        <v>13</v>
      </c>
      <c r="O456">
        <v>7</v>
      </c>
      <c r="R456" s="40" t="s">
        <v>3227</v>
      </c>
      <c r="S456">
        <v>1</v>
      </c>
      <c r="U456" s="40" t="s">
        <v>3227</v>
      </c>
      <c r="V456">
        <v>1</v>
      </c>
      <c r="X456" s="40" t="s">
        <v>3228</v>
      </c>
      <c r="Y456">
        <v>1</v>
      </c>
      <c r="AA456" s="40" t="s">
        <v>3227</v>
      </c>
      <c r="AB456">
        <v>1</v>
      </c>
      <c r="AD456" s="40" t="s">
        <v>3228</v>
      </c>
      <c r="AE456">
        <v>1</v>
      </c>
      <c r="AG456" s="40" t="s">
        <v>3227</v>
      </c>
      <c r="AH456">
        <v>1</v>
      </c>
      <c r="AJ456" s="40" t="s">
        <v>3228</v>
      </c>
      <c r="AK456">
        <v>1</v>
      </c>
      <c r="AM456" s="40" t="s">
        <v>6094</v>
      </c>
      <c r="AN456">
        <v>1</v>
      </c>
      <c r="AP456" s="40" t="s">
        <v>6095</v>
      </c>
      <c r="AQ456">
        <v>1</v>
      </c>
      <c r="AS456" s="40" t="s">
        <v>6302</v>
      </c>
      <c r="AT456">
        <v>0</v>
      </c>
    </row>
    <row r="457" spans="1:46" x14ac:dyDescent="0.2">
      <c r="A457">
        <v>456</v>
      </c>
      <c r="B457" s="1">
        <v>45912.128865740742</v>
      </c>
      <c r="C457" s="1">
        <v>45912.157199074078</v>
      </c>
      <c r="D457" s="40" t="s">
        <v>1248</v>
      </c>
      <c r="E457" s="40" t="s">
        <v>6303</v>
      </c>
      <c r="F457">
        <v>8</v>
      </c>
      <c r="I457" s="40" t="s">
        <v>6303</v>
      </c>
      <c r="L457">
        <v>9</v>
      </c>
      <c r="O457">
        <v>5</v>
      </c>
      <c r="R457" s="40" t="s">
        <v>3227</v>
      </c>
      <c r="S457">
        <v>1</v>
      </c>
      <c r="U457" s="40" t="s">
        <v>3228</v>
      </c>
      <c r="V457">
        <v>0</v>
      </c>
      <c r="X457" s="40" t="s">
        <v>3228</v>
      </c>
      <c r="Y457">
        <v>1</v>
      </c>
      <c r="AA457" s="40" t="s">
        <v>3227</v>
      </c>
      <c r="AB457">
        <v>1</v>
      </c>
      <c r="AD457" s="40" t="s">
        <v>3228</v>
      </c>
      <c r="AE457">
        <v>1</v>
      </c>
      <c r="AG457" s="40" t="s">
        <v>3227</v>
      </c>
      <c r="AH457">
        <v>1</v>
      </c>
      <c r="AJ457" s="40" t="s">
        <v>3228</v>
      </c>
      <c r="AK457">
        <v>1</v>
      </c>
      <c r="AM457" s="40" t="s">
        <v>6094</v>
      </c>
      <c r="AN457">
        <v>1</v>
      </c>
      <c r="AP457" s="40" t="s">
        <v>6095</v>
      </c>
      <c r="AQ457">
        <v>1</v>
      </c>
      <c r="AS457" s="40" t="s">
        <v>6105</v>
      </c>
      <c r="AT457">
        <v>0</v>
      </c>
    </row>
    <row r="458" spans="1:46" x14ac:dyDescent="0.2">
      <c r="A458">
        <v>457</v>
      </c>
      <c r="B458" s="1">
        <v>45912.347384259258</v>
      </c>
      <c r="C458" s="1">
        <v>45912.34888888889</v>
      </c>
      <c r="D458" s="40" t="s">
        <v>259</v>
      </c>
      <c r="E458" s="40" t="s">
        <v>3124</v>
      </c>
      <c r="F458">
        <v>9</v>
      </c>
      <c r="I458" s="40" t="s">
        <v>3125</v>
      </c>
      <c r="L458">
        <v>2</v>
      </c>
      <c r="O458">
        <v>21</v>
      </c>
      <c r="R458" s="40" t="s">
        <v>3227</v>
      </c>
      <c r="S458">
        <v>1</v>
      </c>
      <c r="U458" s="40" t="s">
        <v>3227</v>
      </c>
      <c r="V458">
        <v>1</v>
      </c>
      <c r="X458" s="40" t="s">
        <v>3228</v>
      </c>
      <c r="Y458">
        <v>1</v>
      </c>
      <c r="AA458" s="40" t="s">
        <v>3227</v>
      </c>
      <c r="AB458">
        <v>1</v>
      </c>
      <c r="AD458" s="40" t="s">
        <v>3227</v>
      </c>
      <c r="AE458">
        <v>0</v>
      </c>
      <c r="AG458" s="40" t="s">
        <v>3227</v>
      </c>
      <c r="AH458">
        <v>1</v>
      </c>
      <c r="AJ458" s="40" t="s">
        <v>3228</v>
      </c>
      <c r="AK458">
        <v>1</v>
      </c>
      <c r="AM458" s="40" t="s">
        <v>6094</v>
      </c>
      <c r="AN458">
        <v>1</v>
      </c>
      <c r="AP458" s="40" t="s">
        <v>6095</v>
      </c>
      <c r="AQ458">
        <v>1</v>
      </c>
      <c r="AS458" s="40" t="s">
        <v>6099</v>
      </c>
      <c r="AT458">
        <v>1</v>
      </c>
    </row>
    <row r="459" spans="1:46" x14ac:dyDescent="0.2">
      <c r="A459">
        <v>458</v>
      </c>
      <c r="B459" s="1">
        <v>45912.388344907406</v>
      </c>
      <c r="C459" s="1">
        <v>45912.390543981484</v>
      </c>
      <c r="D459" s="40" t="s">
        <v>1302</v>
      </c>
      <c r="E459" s="40" t="s">
        <v>6002</v>
      </c>
      <c r="F459">
        <v>10</v>
      </c>
      <c r="I459" s="40" t="s">
        <v>6002</v>
      </c>
      <c r="L459">
        <v>9</v>
      </c>
      <c r="O459">
        <v>19</v>
      </c>
      <c r="R459" s="40" t="s">
        <v>3227</v>
      </c>
      <c r="S459">
        <v>1</v>
      </c>
      <c r="U459" s="40" t="s">
        <v>3227</v>
      </c>
      <c r="V459">
        <v>1</v>
      </c>
      <c r="X459" s="40" t="s">
        <v>3228</v>
      </c>
      <c r="Y459">
        <v>1</v>
      </c>
      <c r="AA459" s="40" t="s">
        <v>3227</v>
      </c>
      <c r="AB459">
        <v>1</v>
      </c>
      <c r="AD459" s="40" t="s">
        <v>3228</v>
      </c>
      <c r="AE459">
        <v>1</v>
      </c>
      <c r="AG459" s="40" t="s">
        <v>3227</v>
      </c>
      <c r="AH459">
        <v>1</v>
      </c>
      <c r="AJ459" s="40" t="s">
        <v>3228</v>
      </c>
      <c r="AK459">
        <v>1</v>
      </c>
      <c r="AM459" s="40" t="s">
        <v>6094</v>
      </c>
      <c r="AN459">
        <v>1</v>
      </c>
      <c r="AP459" s="40" t="s">
        <v>6095</v>
      </c>
      <c r="AQ459">
        <v>1</v>
      </c>
      <c r="AS459" s="40" t="s">
        <v>6099</v>
      </c>
      <c r="AT459">
        <v>1</v>
      </c>
    </row>
    <row r="460" spans="1:46" x14ac:dyDescent="0.2">
      <c r="A460">
        <v>459</v>
      </c>
      <c r="B460" s="1">
        <v>45912.393634259257</v>
      </c>
      <c r="C460" s="1">
        <v>45912.39503472222</v>
      </c>
      <c r="D460" s="40" t="s">
        <v>300</v>
      </c>
      <c r="E460" s="40" t="s">
        <v>3030</v>
      </c>
      <c r="F460">
        <v>9</v>
      </c>
      <c r="I460" s="40" t="s">
        <v>3030</v>
      </c>
      <c r="L460">
        <v>2</v>
      </c>
      <c r="O460">
        <v>31</v>
      </c>
      <c r="R460" s="40" t="s">
        <v>3227</v>
      </c>
      <c r="S460">
        <v>1</v>
      </c>
      <c r="U460" s="40" t="s">
        <v>3227</v>
      </c>
      <c r="V460">
        <v>1</v>
      </c>
      <c r="X460" s="40" t="s">
        <v>3228</v>
      </c>
      <c r="Y460">
        <v>1</v>
      </c>
      <c r="AA460" s="40" t="s">
        <v>3227</v>
      </c>
      <c r="AB460">
        <v>1</v>
      </c>
      <c r="AD460" s="40" t="s">
        <v>3227</v>
      </c>
      <c r="AE460">
        <v>0</v>
      </c>
      <c r="AG460" s="40" t="s">
        <v>3227</v>
      </c>
      <c r="AH460">
        <v>1</v>
      </c>
      <c r="AJ460" s="40" t="s">
        <v>3228</v>
      </c>
      <c r="AK460">
        <v>1</v>
      </c>
      <c r="AM460" s="40" t="s">
        <v>6094</v>
      </c>
      <c r="AN460">
        <v>1</v>
      </c>
      <c r="AP460" s="40" t="s">
        <v>6095</v>
      </c>
      <c r="AQ460">
        <v>1</v>
      </c>
      <c r="AS460" s="40" t="s">
        <v>6099</v>
      </c>
      <c r="AT460">
        <v>1</v>
      </c>
    </row>
    <row r="461" spans="1:46" x14ac:dyDescent="0.2">
      <c r="A461">
        <v>460</v>
      </c>
      <c r="B461" s="1">
        <v>45912.385694444441</v>
      </c>
      <c r="C461" s="1">
        <v>45912.399293981478</v>
      </c>
      <c r="D461" s="40" t="s">
        <v>1325</v>
      </c>
      <c r="E461" s="40" t="s">
        <v>2372</v>
      </c>
      <c r="F461">
        <v>9</v>
      </c>
      <c r="I461" s="40" t="s">
        <v>2372</v>
      </c>
      <c r="L461">
        <v>9</v>
      </c>
      <c r="O461">
        <v>25</v>
      </c>
      <c r="R461" s="40" t="s">
        <v>3227</v>
      </c>
      <c r="S461">
        <v>1</v>
      </c>
      <c r="U461" s="40" t="s">
        <v>3227</v>
      </c>
      <c r="V461">
        <v>1</v>
      </c>
      <c r="X461" s="40" t="s">
        <v>3228</v>
      </c>
      <c r="Y461">
        <v>1</v>
      </c>
      <c r="AA461" s="40" t="s">
        <v>3227</v>
      </c>
      <c r="AB461">
        <v>1</v>
      </c>
      <c r="AD461" s="40" t="s">
        <v>3228</v>
      </c>
      <c r="AE461">
        <v>1</v>
      </c>
      <c r="AG461" s="40" t="s">
        <v>3227</v>
      </c>
      <c r="AH461">
        <v>1</v>
      </c>
      <c r="AJ461" s="40" t="s">
        <v>3228</v>
      </c>
      <c r="AK461">
        <v>1</v>
      </c>
      <c r="AM461" s="40" t="s">
        <v>6094</v>
      </c>
      <c r="AN461">
        <v>1</v>
      </c>
      <c r="AP461" s="40" t="s">
        <v>6095</v>
      </c>
      <c r="AQ461">
        <v>1</v>
      </c>
      <c r="AS461" s="40" t="s">
        <v>6304</v>
      </c>
      <c r="AT461">
        <v>0</v>
      </c>
    </row>
    <row r="462" spans="1:46" x14ac:dyDescent="0.2">
      <c r="A462">
        <v>461</v>
      </c>
      <c r="B462" s="1">
        <v>45912.428761574076</v>
      </c>
      <c r="C462" s="1">
        <v>45912.430671296293</v>
      </c>
      <c r="D462" s="40" t="s">
        <v>1614</v>
      </c>
      <c r="E462" s="40" t="s">
        <v>2823</v>
      </c>
      <c r="F462">
        <v>7</v>
      </c>
      <c r="I462" s="40" t="s">
        <v>2824</v>
      </c>
      <c r="L462">
        <v>11</v>
      </c>
      <c r="O462">
        <v>22</v>
      </c>
      <c r="R462" s="40" t="s">
        <v>3227</v>
      </c>
      <c r="S462">
        <v>1</v>
      </c>
      <c r="U462" s="40" t="s">
        <v>3227</v>
      </c>
      <c r="V462">
        <v>1</v>
      </c>
      <c r="X462" s="40" t="s">
        <v>3228</v>
      </c>
      <c r="Y462">
        <v>1</v>
      </c>
      <c r="AA462" s="40" t="s">
        <v>3227</v>
      </c>
      <c r="AB462">
        <v>1</v>
      </c>
      <c r="AD462" s="40" t="s">
        <v>3228</v>
      </c>
      <c r="AE462">
        <v>1</v>
      </c>
      <c r="AG462" s="40" t="s">
        <v>3227</v>
      </c>
      <c r="AH462">
        <v>1</v>
      </c>
      <c r="AJ462" s="40" t="s">
        <v>3227</v>
      </c>
      <c r="AK462">
        <v>0</v>
      </c>
      <c r="AM462" s="40" t="s">
        <v>6111</v>
      </c>
      <c r="AN462">
        <v>0</v>
      </c>
      <c r="AP462" s="40" t="s">
        <v>6095</v>
      </c>
      <c r="AQ462">
        <v>1</v>
      </c>
      <c r="AS462" s="40" t="s">
        <v>6288</v>
      </c>
      <c r="AT462">
        <v>0</v>
      </c>
    </row>
    <row r="463" spans="1:46" x14ac:dyDescent="0.2">
      <c r="A463">
        <v>462</v>
      </c>
      <c r="B463" s="1">
        <v>45912.438726851855</v>
      </c>
      <c r="C463" s="1">
        <v>45912.442395833335</v>
      </c>
      <c r="D463" s="40" t="s">
        <v>535</v>
      </c>
      <c r="E463" s="40" t="s">
        <v>6569</v>
      </c>
      <c r="F463">
        <v>8</v>
      </c>
      <c r="I463" s="40" t="s">
        <v>6569</v>
      </c>
      <c r="L463">
        <v>4</v>
      </c>
      <c r="O463">
        <v>18</v>
      </c>
      <c r="R463" s="40" t="s">
        <v>3227</v>
      </c>
      <c r="S463">
        <v>1</v>
      </c>
      <c r="U463" s="40" t="s">
        <v>3227</v>
      </c>
      <c r="V463">
        <v>1</v>
      </c>
      <c r="X463" s="40" t="s">
        <v>3228</v>
      </c>
      <c r="Y463">
        <v>1</v>
      </c>
      <c r="AA463" s="40" t="s">
        <v>3227</v>
      </c>
      <c r="AB463">
        <v>1</v>
      </c>
      <c r="AD463" s="40" t="s">
        <v>3228</v>
      </c>
      <c r="AE463">
        <v>1</v>
      </c>
      <c r="AG463" s="40" t="s">
        <v>3227</v>
      </c>
      <c r="AH463">
        <v>1</v>
      </c>
      <c r="AJ463" s="40" t="s">
        <v>3228</v>
      </c>
      <c r="AK463">
        <v>1</v>
      </c>
      <c r="AM463" s="40" t="s">
        <v>6094</v>
      </c>
      <c r="AN463">
        <v>1</v>
      </c>
      <c r="AP463" s="40" t="s">
        <v>6097</v>
      </c>
      <c r="AQ463">
        <v>0</v>
      </c>
      <c r="AS463" s="40" t="s">
        <v>6294</v>
      </c>
      <c r="AT463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82"/>
  <sheetViews>
    <sheetView workbookViewId="0">
      <selection sqref="A1:BA477"/>
    </sheetView>
  </sheetViews>
  <sheetFormatPr defaultRowHeight="14.25" x14ac:dyDescent="0.2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2">
      <c r="A1" t="s">
        <v>6305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306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307</v>
      </c>
      <c r="S1" t="s">
        <v>6308</v>
      </c>
      <c r="T1" t="s">
        <v>6309</v>
      </c>
      <c r="U1" t="s">
        <v>6310</v>
      </c>
      <c r="V1" t="s">
        <v>6311</v>
      </c>
      <c r="W1" t="s">
        <v>6312</v>
      </c>
      <c r="X1" t="s">
        <v>6313</v>
      </c>
      <c r="Y1" t="s">
        <v>6314</v>
      </c>
      <c r="Z1" t="s">
        <v>6315</v>
      </c>
      <c r="AA1" t="s">
        <v>6316</v>
      </c>
      <c r="AB1" t="s">
        <v>6317</v>
      </c>
      <c r="AC1" t="s">
        <v>6318</v>
      </c>
      <c r="AD1" t="s">
        <v>6319</v>
      </c>
      <c r="AE1" t="s">
        <v>6320</v>
      </c>
      <c r="AF1" t="s">
        <v>6321</v>
      </c>
      <c r="AG1" t="s">
        <v>6322</v>
      </c>
      <c r="AH1" t="s">
        <v>6323</v>
      </c>
      <c r="AI1" t="s">
        <v>6324</v>
      </c>
      <c r="AJ1" t="s">
        <v>6325</v>
      </c>
      <c r="AK1" t="s">
        <v>6326</v>
      </c>
      <c r="AL1" t="s">
        <v>6327</v>
      </c>
      <c r="AM1" t="s">
        <v>6328</v>
      </c>
      <c r="AN1" t="s">
        <v>6329</v>
      </c>
      <c r="AO1" t="s">
        <v>6330</v>
      </c>
      <c r="AP1" t="s">
        <v>6331</v>
      </c>
      <c r="AQ1" t="s">
        <v>6332</v>
      </c>
      <c r="AR1" t="s">
        <v>6333</v>
      </c>
      <c r="AS1" t="s">
        <v>6334</v>
      </c>
      <c r="AT1" t="s">
        <v>6335</v>
      </c>
      <c r="AU1" t="s">
        <v>6336</v>
      </c>
      <c r="AV1" t="s">
        <v>6337</v>
      </c>
      <c r="AW1" t="s">
        <v>6338</v>
      </c>
      <c r="AX1" t="s">
        <v>6339</v>
      </c>
      <c r="AY1" t="s">
        <v>6340</v>
      </c>
      <c r="AZ1" t="s">
        <v>6341</v>
      </c>
      <c r="BA1" t="s">
        <v>6342</v>
      </c>
    </row>
    <row r="2" spans="1:53" x14ac:dyDescent="0.2">
      <c r="A2">
        <v>1</v>
      </c>
      <c r="B2" s="1">
        <v>45870.591770833336</v>
      </c>
      <c r="C2" s="1">
        <v>45870.593206018515</v>
      </c>
      <c r="D2" s="40" t="s">
        <v>1718</v>
      </c>
      <c r="E2" s="40" t="s">
        <v>2621</v>
      </c>
      <c r="F2">
        <v>5</v>
      </c>
      <c r="I2" s="40" t="s">
        <v>2622</v>
      </c>
      <c r="L2">
        <v>12</v>
      </c>
      <c r="O2">
        <v>9</v>
      </c>
      <c r="R2" s="40" t="s">
        <v>6343</v>
      </c>
      <c r="S2">
        <v>1</v>
      </c>
      <c r="U2" s="40" t="s">
        <v>6344</v>
      </c>
      <c r="V2">
        <v>1</v>
      </c>
      <c r="X2" s="40" t="s">
        <v>6345</v>
      </c>
      <c r="Y2">
        <v>1</v>
      </c>
      <c r="AA2" s="40" t="s">
        <v>6346</v>
      </c>
      <c r="AC2">
        <v>1</v>
      </c>
      <c r="AD2" s="40" t="s">
        <v>6344</v>
      </c>
      <c r="AF2">
        <v>0</v>
      </c>
      <c r="AG2" s="40" t="s">
        <v>6346</v>
      </c>
      <c r="AI2">
        <v>0</v>
      </c>
      <c r="AJ2" s="40" t="s">
        <v>6343</v>
      </c>
      <c r="AL2">
        <v>0</v>
      </c>
      <c r="AM2" s="40" t="s">
        <v>6347</v>
      </c>
      <c r="AO2">
        <v>0</v>
      </c>
      <c r="AP2" s="40" t="s">
        <v>6345</v>
      </c>
      <c r="AR2">
        <v>0</v>
      </c>
      <c r="AS2" s="40" t="s">
        <v>6346</v>
      </c>
      <c r="AU2">
        <v>0</v>
      </c>
      <c r="AV2" s="40" t="s">
        <v>6348</v>
      </c>
      <c r="AW2">
        <v>1</v>
      </c>
      <c r="AY2" s="40" t="s">
        <v>6349</v>
      </c>
      <c r="AZ2">
        <v>0</v>
      </c>
    </row>
    <row r="3" spans="1:53" x14ac:dyDescent="0.2">
      <c r="A3">
        <v>2</v>
      </c>
      <c r="B3" s="1">
        <v>45870.592037037037</v>
      </c>
      <c r="C3" s="1">
        <v>45870.596979166665</v>
      </c>
      <c r="D3" s="40" t="s">
        <v>1733</v>
      </c>
      <c r="E3" s="40" t="s">
        <v>2625</v>
      </c>
      <c r="F3">
        <v>6</v>
      </c>
      <c r="I3" s="40" t="s">
        <v>2626</v>
      </c>
      <c r="L3">
        <v>12</v>
      </c>
      <c r="O3">
        <v>13</v>
      </c>
      <c r="R3" s="40" t="s">
        <v>6343</v>
      </c>
      <c r="S3">
        <v>1</v>
      </c>
      <c r="U3" s="40" t="s">
        <v>6346</v>
      </c>
      <c r="V3">
        <v>0</v>
      </c>
      <c r="X3" s="40" t="s">
        <v>6345</v>
      </c>
      <c r="Y3">
        <v>1</v>
      </c>
      <c r="AA3" s="40" t="s">
        <v>6346</v>
      </c>
      <c r="AC3">
        <v>1</v>
      </c>
      <c r="AD3" s="40" t="s">
        <v>6344</v>
      </c>
      <c r="AF3">
        <v>0</v>
      </c>
      <c r="AG3" s="40" t="s">
        <v>6344</v>
      </c>
      <c r="AI3">
        <v>1</v>
      </c>
      <c r="AJ3" s="40" t="s">
        <v>6344</v>
      </c>
      <c r="AL3">
        <v>1</v>
      </c>
      <c r="AM3" s="40" t="s">
        <v>6346</v>
      </c>
      <c r="AO3">
        <v>1</v>
      </c>
      <c r="AP3" s="40" t="s">
        <v>6346</v>
      </c>
      <c r="AR3">
        <v>0</v>
      </c>
      <c r="AS3" s="40" t="s">
        <v>6347</v>
      </c>
      <c r="AU3">
        <v>0</v>
      </c>
      <c r="AV3" s="40" t="s">
        <v>6350</v>
      </c>
      <c r="AW3">
        <v>0</v>
      </c>
      <c r="AY3" s="40" t="s">
        <v>6351</v>
      </c>
      <c r="AZ3">
        <v>0</v>
      </c>
    </row>
    <row r="4" spans="1:53" x14ac:dyDescent="0.2">
      <c r="A4">
        <v>3</v>
      </c>
      <c r="B4" s="1">
        <v>45870.591909722221</v>
      </c>
      <c r="C4" s="1">
        <v>45870.597719907404</v>
      </c>
      <c r="D4" s="40" t="s">
        <v>1818</v>
      </c>
      <c r="E4" s="40" t="s">
        <v>2668</v>
      </c>
      <c r="F4">
        <v>6</v>
      </c>
      <c r="I4" s="40" t="s">
        <v>2668</v>
      </c>
      <c r="L4">
        <v>12</v>
      </c>
      <c r="O4">
        <v>36</v>
      </c>
      <c r="R4" s="40" t="s">
        <v>6343</v>
      </c>
      <c r="S4">
        <v>1</v>
      </c>
      <c r="U4" s="40" t="s">
        <v>6344</v>
      </c>
      <c r="V4">
        <v>1</v>
      </c>
      <c r="X4" s="40" t="s">
        <v>6345</v>
      </c>
      <c r="Y4">
        <v>1</v>
      </c>
      <c r="AA4" s="40" t="s">
        <v>6346</v>
      </c>
      <c r="AC4">
        <v>1</v>
      </c>
      <c r="AD4" s="40" t="s">
        <v>6344</v>
      </c>
      <c r="AF4">
        <v>0</v>
      </c>
      <c r="AG4" s="40" t="s">
        <v>6344</v>
      </c>
      <c r="AI4">
        <v>1</v>
      </c>
      <c r="AJ4" s="40" t="s">
        <v>6347</v>
      </c>
      <c r="AL4">
        <v>0</v>
      </c>
      <c r="AM4" s="40" t="s">
        <v>6346</v>
      </c>
      <c r="AO4">
        <v>1</v>
      </c>
      <c r="AP4" s="40" t="s">
        <v>6347</v>
      </c>
      <c r="AR4">
        <v>0</v>
      </c>
      <c r="AS4" s="40" t="s">
        <v>6343</v>
      </c>
      <c r="AU4">
        <v>0</v>
      </c>
      <c r="AV4" s="40" t="s">
        <v>6352</v>
      </c>
      <c r="AW4">
        <v>0</v>
      </c>
      <c r="AY4" s="40" t="s">
        <v>6353</v>
      </c>
      <c r="AZ4">
        <v>0</v>
      </c>
    </row>
    <row r="5" spans="1:53" x14ac:dyDescent="0.2">
      <c r="A5">
        <v>4</v>
      </c>
      <c r="B5" s="1">
        <v>45870.592037037037</v>
      </c>
      <c r="C5" s="1">
        <v>45870.602546296293</v>
      </c>
      <c r="D5" s="40" t="s">
        <v>1698</v>
      </c>
      <c r="E5" s="40" t="s">
        <v>2671</v>
      </c>
      <c r="F5">
        <v>7</v>
      </c>
      <c r="I5" s="40" t="s">
        <v>2671</v>
      </c>
      <c r="L5">
        <v>12</v>
      </c>
      <c r="O5">
        <v>4</v>
      </c>
      <c r="R5" s="40" t="s">
        <v>6343</v>
      </c>
      <c r="S5">
        <v>1</v>
      </c>
      <c r="U5" s="40" t="s">
        <v>6344</v>
      </c>
      <c r="V5">
        <v>1</v>
      </c>
      <c r="X5" s="40" t="s">
        <v>6346</v>
      </c>
      <c r="Y5">
        <v>0</v>
      </c>
      <c r="AA5" s="40" t="s">
        <v>6346</v>
      </c>
      <c r="AC5">
        <v>1</v>
      </c>
      <c r="AD5" s="40" t="s">
        <v>6344</v>
      </c>
      <c r="AF5">
        <v>0</v>
      </c>
      <c r="AG5" s="40" t="s">
        <v>6347</v>
      </c>
      <c r="AI5">
        <v>0</v>
      </c>
      <c r="AJ5" s="40" t="s">
        <v>6346</v>
      </c>
      <c r="AL5">
        <v>0</v>
      </c>
      <c r="AM5" s="40" t="s">
        <v>6346</v>
      </c>
      <c r="AO5">
        <v>1</v>
      </c>
      <c r="AP5" s="40" t="s">
        <v>6343</v>
      </c>
      <c r="AR5">
        <v>1</v>
      </c>
      <c r="AS5" s="40" t="s">
        <v>6345</v>
      </c>
      <c r="AU5">
        <v>1</v>
      </c>
      <c r="AV5" s="40" t="s">
        <v>6348</v>
      </c>
      <c r="AW5">
        <v>1</v>
      </c>
      <c r="AY5" s="40" t="s">
        <v>6354</v>
      </c>
      <c r="AZ5">
        <v>0</v>
      </c>
    </row>
    <row r="6" spans="1:53" x14ac:dyDescent="0.2">
      <c r="A6">
        <v>5</v>
      </c>
      <c r="B6" s="1">
        <v>45870.593229166669</v>
      </c>
      <c r="C6" s="1">
        <v>45870.602858796294</v>
      </c>
      <c r="D6" s="40" t="s">
        <v>1766</v>
      </c>
      <c r="E6" s="40" t="s">
        <v>2642</v>
      </c>
      <c r="F6">
        <v>6</v>
      </c>
      <c r="I6" s="40" t="s">
        <v>2642</v>
      </c>
      <c r="L6">
        <v>12</v>
      </c>
      <c r="O6">
        <v>22</v>
      </c>
      <c r="R6" s="40" t="s">
        <v>6343</v>
      </c>
      <c r="S6">
        <v>1</v>
      </c>
      <c r="U6" s="40" t="s">
        <v>6347</v>
      </c>
      <c r="V6">
        <v>0</v>
      </c>
      <c r="X6" s="40" t="s">
        <v>6345</v>
      </c>
      <c r="Y6">
        <v>1</v>
      </c>
      <c r="AA6" s="40" t="s">
        <v>6346</v>
      </c>
      <c r="AC6">
        <v>1</v>
      </c>
      <c r="AD6" s="40" t="s">
        <v>6344</v>
      </c>
      <c r="AF6">
        <v>0</v>
      </c>
      <c r="AG6" s="40" t="s">
        <v>6347</v>
      </c>
      <c r="AI6">
        <v>0</v>
      </c>
      <c r="AJ6" s="40" t="s">
        <v>6347</v>
      </c>
      <c r="AL6">
        <v>0</v>
      </c>
      <c r="AM6" s="40" t="s">
        <v>6346</v>
      </c>
      <c r="AO6">
        <v>1</v>
      </c>
      <c r="AP6" s="40" t="s">
        <v>6346</v>
      </c>
      <c r="AR6">
        <v>0</v>
      </c>
      <c r="AS6" s="40" t="s">
        <v>6345</v>
      </c>
      <c r="AU6">
        <v>1</v>
      </c>
      <c r="AV6" s="40" t="s">
        <v>6348</v>
      </c>
      <c r="AW6">
        <v>1</v>
      </c>
      <c r="AY6" s="40" t="s">
        <v>6355</v>
      </c>
      <c r="AZ6">
        <v>0</v>
      </c>
    </row>
    <row r="7" spans="1:53" x14ac:dyDescent="0.2">
      <c r="A7">
        <v>6</v>
      </c>
      <c r="B7" s="1">
        <v>45870.593541666669</v>
      </c>
      <c r="C7" s="1">
        <v>45870.602905092594</v>
      </c>
      <c r="D7" s="40" t="s">
        <v>1829</v>
      </c>
      <c r="E7" s="40" t="s">
        <v>2653</v>
      </c>
      <c r="F7">
        <v>5</v>
      </c>
      <c r="I7" s="40" t="s">
        <v>3759</v>
      </c>
      <c r="L7">
        <v>12</v>
      </c>
      <c r="O7">
        <v>39</v>
      </c>
      <c r="R7" s="40" t="s">
        <v>6343</v>
      </c>
      <c r="S7">
        <v>1</v>
      </c>
      <c r="U7" s="40" t="s">
        <v>6347</v>
      </c>
      <c r="V7">
        <v>0</v>
      </c>
      <c r="X7" s="40" t="s">
        <v>6345</v>
      </c>
      <c r="Y7">
        <v>1</v>
      </c>
      <c r="AA7" s="40" t="s">
        <v>6346</v>
      </c>
      <c r="AC7">
        <v>1</v>
      </c>
      <c r="AD7" s="40" t="s">
        <v>6344</v>
      </c>
      <c r="AF7">
        <v>0</v>
      </c>
      <c r="AG7" s="40" t="s">
        <v>6347</v>
      </c>
      <c r="AI7">
        <v>0</v>
      </c>
      <c r="AJ7" s="40" t="s">
        <v>6347</v>
      </c>
      <c r="AL7">
        <v>0</v>
      </c>
      <c r="AM7" s="40" t="s">
        <v>6346</v>
      </c>
      <c r="AO7">
        <v>1</v>
      </c>
      <c r="AP7" s="40" t="s">
        <v>6347</v>
      </c>
      <c r="AR7">
        <v>0</v>
      </c>
      <c r="AS7" s="40" t="s">
        <v>6344</v>
      </c>
      <c r="AU7">
        <v>0</v>
      </c>
      <c r="AV7" s="40" t="s">
        <v>6348</v>
      </c>
      <c r="AW7">
        <v>1</v>
      </c>
      <c r="AY7" s="40" t="s">
        <v>6356</v>
      </c>
      <c r="AZ7">
        <v>0</v>
      </c>
    </row>
    <row r="8" spans="1:53" x14ac:dyDescent="0.2">
      <c r="A8">
        <v>7</v>
      </c>
      <c r="B8" s="1">
        <v>45870.592118055552</v>
      </c>
      <c r="C8" s="1">
        <v>45870.60292824074</v>
      </c>
      <c r="D8" s="40" t="s">
        <v>1740</v>
      </c>
      <c r="E8" s="40" t="s">
        <v>2679</v>
      </c>
      <c r="F8">
        <v>12</v>
      </c>
      <c r="I8" s="40" t="s">
        <v>3814</v>
      </c>
      <c r="L8">
        <v>12</v>
      </c>
      <c r="O8">
        <v>15</v>
      </c>
      <c r="R8" s="40" t="s">
        <v>6343</v>
      </c>
      <c r="S8">
        <v>1</v>
      </c>
      <c r="U8" s="40" t="s">
        <v>6344</v>
      </c>
      <c r="V8">
        <v>1</v>
      </c>
      <c r="X8" s="40" t="s">
        <v>6345</v>
      </c>
      <c r="Y8">
        <v>1</v>
      </c>
      <c r="AA8" s="40" t="s">
        <v>6346</v>
      </c>
      <c r="AC8">
        <v>1</v>
      </c>
      <c r="AD8" s="40" t="s">
        <v>6347</v>
      </c>
      <c r="AF8">
        <v>1</v>
      </c>
      <c r="AG8" s="40" t="s">
        <v>6344</v>
      </c>
      <c r="AI8">
        <v>1</v>
      </c>
      <c r="AJ8" s="40" t="s">
        <v>6344</v>
      </c>
      <c r="AL8">
        <v>1</v>
      </c>
      <c r="AM8" s="40" t="s">
        <v>6346</v>
      </c>
      <c r="AO8">
        <v>1</v>
      </c>
      <c r="AP8" s="40" t="s">
        <v>6343</v>
      </c>
      <c r="AR8">
        <v>1</v>
      </c>
      <c r="AS8" s="40" t="s">
        <v>6345</v>
      </c>
      <c r="AU8">
        <v>1</v>
      </c>
      <c r="AV8" s="40" t="s">
        <v>6348</v>
      </c>
      <c r="AW8">
        <v>1</v>
      </c>
      <c r="AY8" s="40" t="s">
        <v>6357</v>
      </c>
      <c r="AZ8">
        <v>1</v>
      </c>
    </row>
    <row r="9" spans="1:53" x14ac:dyDescent="0.2">
      <c r="A9">
        <v>8</v>
      </c>
      <c r="B9" s="1">
        <v>45870.591921296298</v>
      </c>
      <c r="C9" s="1">
        <v>45870.603020833332</v>
      </c>
      <c r="D9" s="40" t="s">
        <v>1694</v>
      </c>
      <c r="E9" s="40" t="s">
        <v>2637</v>
      </c>
      <c r="F9">
        <v>8</v>
      </c>
      <c r="I9" s="40" t="s">
        <v>2637</v>
      </c>
      <c r="L9">
        <v>12</v>
      </c>
      <c r="O9">
        <v>3</v>
      </c>
      <c r="R9" s="40" t="s">
        <v>6343</v>
      </c>
      <c r="S9">
        <v>1</v>
      </c>
      <c r="U9" s="40" t="s">
        <v>6344</v>
      </c>
      <c r="V9">
        <v>1</v>
      </c>
      <c r="X9" s="40" t="s">
        <v>6345</v>
      </c>
      <c r="Y9">
        <v>1</v>
      </c>
      <c r="AA9" s="40" t="s">
        <v>6346</v>
      </c>
      <c r="AC9">
        <v>1</v>
      </c>
      <c r="AD9" s="40" t="s">
        <v>6345</v>
      </c>
      <c r="AF9">
        <v>0</v>
      </c>
      <c r="AG9" s="40" t="s">
        <v>6344</v>
      </c>
      <c r="AI9">
        <v>1</v>
      </c>
      <c r="AJ9" s="40" t="s">
        <v>6347</v>
      </c>
      <c r="AL9">
        <v>0</v>
      </c>
      <c r="AM9" s="40" t="s">
        <v>6346</v>
      </c>
      <c r="AO9">
        <v>1</v>
      </c>
      <c r="AP9" s="40" t="s">
        <v>6343</v>
      </c>
      <c r="AR9">
        <v>1</v>
      </c>
      <c r="AS9" s="40" t="s">
        <v>6345</v>
      </c>
      <c r="AU9">
        <v>1</v>
      </c>
      <c r="AV9" s="40" t="s">
        <v>6358</v>
      </c>
      <c r="AW9">
        <v>0</v>
      </c>
      <c r="AY9" s="40" t="s">
        <v>6359</v>
      </c>
      <c r="AZ9">
        <v>0</v>
      </c>
    </row>
    <row r="10" spans="1:53" x14ac:dyDescent="0.2">
      <c r="A10">
        <v>9</v>
      </c>
      <c r="B10" s="1">
        <v>45870.595312500001</v>
      </c>
      <c r="C10" s="1">
        <v>45870.603032407409</v>
      </c>
      <c r="D10" s="40" t="s">
        <v>1702</v>
      </c>
      <c r="E10" s="40" t="s">
        <v>2665</v>
      </c>
      <c r="F10">
        <v>10</v>
      </c>
      <c r="I10" s="40" t="s">
        <v>2665</v>
      </c>
      <c r="L10">
        <v>12</v>
      </c>
      <c r="O10">
        <v>5</v>
      </c>
      <c r="R10" s="40" t="s">
        <v>6343</v>
      </c>
      <c r="S10">
        <v>1</v>
      </c>
      <c r="U10" s="40" t="s">
        <v>6344</v>
      </c>
      <c r="V10">
        <v>1</v>
      </c>
      <c r="X10" s="40" t="s">
        <v>6345</v>
      </c>
      <c r="Y10">
        <v>1</v>
      </c>
      <c r="AA10" s="40" t="s">
        <v>6346</v>
      </c>
      <c r="AC10">
        <v>1</v>
      </c>
      <c r="AD10" s="40" t="s">
        <v>6347</v>
      </c>
      <c r="AF10">
        <v>1</v>
      </c>
      <c r="AG10" s="40" t="s">
        <v>6344</v>
      </c>
      <c r="AI10">
        <v>1</v>
      </c>
      <c r="AJ10" s="40" t="s">
        <v>6343</v>
      </c>
      <c r="AL10">
        <v>0</v>
      </c>
      <c r="AM10" s="40" t="s">
        <v>6346</v>
      </c>
      <c r="AO10">
        <v>1</v>
      </c>
      <c r="AP10" s="40" t="s">
        <v>6343</v>
      </c>
      <c r="AR10">
        <v>1</v>
      </c>
      <c r="AS10" s="40" t="s">
        <v>6345</v>
      </c>
      <c r="AU10">
        <v>1</v>
      </c>
      <c r="AV10" s="40" t="s">
        <v>6348</v>
      </c>
      <c r="AW10">
        <v>1</v>
      </c>
      <c r="AY10" s="40" t="s">
        <v>6360</v>
      </c>
      <c r="AZ10">
        <v>0</v>
      </c>
    </row>
    <row r="11" spans="1:53" x14ac:dyDescent="0.2">
      <c r="A11">
        <v>10</v>
      </c>
      <c r="B11" s="1">
        <v>45870.592789351853</v>
      </c>
      <c r="C11" s="1">
        <v>45870.603078703702</v>
      </c>
      <c r="D11" s="40" t="s">
        <v>1706</v>
      </c>
      <c r="E11" s="40" t="s">
        <v>2662</v>
      </c>
      <c r="F11">
        <v>9</v>
      </c>
      <c r="I11" s="40" t="s">
        <v>2662</v>
      </c>
      <c r="L11">
        <v>12</v>
      </c>
      <c r="O11">
        <v>6</v>
      </c>
      <c r="R11" s="40" t="s">
        <v>6343</v>
      </c>
      <c r="S11">
        <v>1</v>
      </c>
      <c r="U11" s="40" t="s">
        <v>6344</v>
      </c>
      <c r="V11">
        <v>1</v>
      </c>
      <c r="X11" s="40" t="s">
        <v>6346</v>
      </c>
      <c r="Y11">
        <v>0</v>
      </c>
      <c r="AA11" s="40" t="s">
        <v>6346</v>
      </c>
      <c r="AC11">
        <v>1</v>
      </c>
      <c r="AD11" s="40" t="s">
        <v>6346</v>
      </c>
      <c r="AF11">
        <v>0</v>
      </c>
      <c r="AG11" s="40" t="s">
        <v>6344</v>
      </c>
      <c r="AI11">
        <v>1</v>
      </c>
      <c r="AJ11" s="40" t="s">
        <v>6344</v>
      </c>
      <c r="AL11">
        <v>1</v>
      </c>
      <c r="AM11" s="40" t="s">
        <v>6346</v>
      </c>
      <c r="AO11">
        <v>1</v>
      </c>
      <c r="AP11" s="40" t="s">
        <v>6343</v>
      </c>
      <c r="AR11">
        <v>1</v>
      </c>
      <c r="AS11" s="40" t="s">
        <v>6345</v>
      </c>
      <c r="AU11">
        <v>1</v>
      </c>
      <c r="AV11" s="40" t="s">
        <v>6348</v>
      </c>
      <c r="AW11">
        <v>1</v>
      </c>
      <c r="AY11" s="40" t="s">
        <v>6361</v>
      </c>
      <c r="AZ11">
        <v>0</v>
      </c>
    </row>
    <row r="12" spans="1:53" x14ac:dyDescent="0.2">
      <c r="A12">
        <v>11</v>
      </c>
      <c r="B12" s="1">
        <v>45870.59233796296</v>
      </c>
      <c r="C12" s="1">
        <v>45870.603194444448</v>
      </c>
      <c r="D12" s="40" t="s">
        <v>1725</v>
      </c>
      <c r="E12" s="40" t="s">
        <v>2654</v>
      </c>
      <c r="F12">
        <v>11</v>
      </c>
      <c r="I12" s="40" t="s">
        <v>2654</v>
      </c>
      <c r="L12">
        <v>12</v>
      </c>
      <c r="O12">
        <v>11</v>
      </c>
      <c r="R12" s="40" t="s">
        <v>6343</v>
      </c>
      <c r="S12">
        <v>1</v>
      </c>
      <c r="U12" s="40" t="s">
        <v>6344</v>
      </c>
      <c r="V12">
        <v>1</v>
      </c>
      <c r="X12" s="40" t="s">
        <v>6345</v>
      </c>
      <c r="Y12">
        <v>1</v>
      </c>
      <c r="AA12" s="40" t="s">
        <v>6346</v>
      </c>
      <c r="AC12">
        <v>1</v>
      </c>
      <c r="AD12" s="40" t="s">
        <v>6347</v>
      </c>
      <c r="AF12">
        <v>1</v>
      </c>
      <c r="AG12" s="40" t="s">
        <v>6344</v>
      </c>
      <c r="AI12">
        <v>1</v>
      </c>
      <c r="AJ12" s="40" t="s">
        <v>6343</v>
      </c>
      <c r="AL12">
        <v>0</v>
      </c>
      <c r="AM12" s="40" t="s">
        <v>6346</v>
      </c>
      <c r="AO12">
        <v>1</v>
      </c>
      <c r="AP12" s="40" t="s">
        <v>6343</v>
      </c>
      <c r="AR12">
        <v>1</v>
      </c>
      <c r="AS12" s="40" t="s">
        <v>6345</v>
      </c>
      <c r="AU12">
        <v>1</v>
      </c>
      <c r="AV12" s="40" t="s">
        <v>6348</v>
      </c>
      <c r="AW12">
        <v>1</v>
      </c>
      <c r="AY12" s="40" t="s">
        <v>6357</v>
      </c>
      <c r="AZ12">
        <v>1</v>
      </c>
    </row>
    <row r="13" spans="1:53" x14ac:dyDescent="0.2">
      <c r="A13">
        <v>12</v>
      </c>
      <c r="B13" s="1">
        <v>45870.593958333331</v>
      </c>
      <c r="C13" s="1">
        <v>45870.603460648148</v>
      </c>
      <c r="D13" s="40" t="s">
        <v>1789</v>
      </c>
      <c r="E13" s="40" t="s">
        <v>2681</v>
      </c>
      <c r="F13">
        <v>10</v>
      </c>
      <c r="I13" s="40" t="s">
        <v>2681</v>
      </c>
      <c r="L13">
        <v>12</v>
      </c>
      <c r="O13">
        <v>28</v>
      </c>
      <c r="R13" s="40" t="s">
        <v>6343</v>
      </c>
      <c r="S13">
        <v>1</v>
      </c>
      <c r="U13" s="40" t="s">
        <v>6344</v>
      </c>
      <c r="V13">
        <v>1</v>
      </c>
      <c r="X13" s="40" t="s">
        <v>6345</v>
      </c>
      <c r="Y13">
        <v>1</v>
      </c>
      <c r="AA13" s="40" t="s">
        <v>6346</v>
      </c>
      <c r="AC13">
        <v>1</v>
      </c>
      <c r="AD13" s="40" t="s">
        <v>6344</v>
      </c>
      <c r="AF13">
        <v>0</v>
      </c>
      <c r="AG13" s="40" t="s">
        <v>6347</v>
      </c>
      <c r="AI13">
        <v>0</v>
      </c>
      <c r="AJ13" s="40" t="s">
        <v>6344</v>
      </c>
      <c r="AL13">
        <v>1</v>
      </c>
      <c r="AM13" s="40" t="s">
        <v>6346</v>
      </c>
      <c r="AO13">
        <v>1</v>
      </c>
      <c r="AP13" s="40" t="s">
        <v>6343</v>
      </c>
      <c r="AR13">
        <v>1</v>
      </c>
      <c r="AS13" s="40" t="s">
        <v>6345</v>
      </c>
      <c r="AU13">
        <v>1</v>
      </c>
      <c r="AV13" s="40" t="s">
        <v>6348</v>
      </c>
      <c r="AW13">
        <v>1</v>
      </c>
      <c r="AY13" s="40" t="s">
        <v>6357</v>
      </c>
      <c r="AZ13">
        <v>1</v>
      </c>
    </row>
    <row r="14" spans="1:53" x14ac:dyDescent="0.2">
      <c r="A14">
        <v>13</v>
      </c>
      <c r="B14" s="1">
        <v>45870.599560185183</v>
      </c>
      <c r="C14" s="1">
        <v>45870.603472222225</v>
      </c>
      <c r="D14" s="40" t="s">
        <v>1785</v>
      </c>
      <c r="E14" s="40" t="s">
        <v>2657</v>
      </c>
      <c r="F14">
        <v>12</v>
      </c>
      <c r="I14" s="40" t="s">
        <v>2657</v>
      </c>
      <c r="L14">
        <v>12</v>
      </c>
      <c r="O14">
        <v>27</v>
      </c>
      <c r="R14" s="40" t="s">
        <v>6343</v>
      </c>
      <c r="S14">
        <v>1</v>
      </c>
      <c r="U14" s="40" t="s">
        <v>6344</v>
      </c>
      <c r="V14">
        <v>1</v>
      </c>
      <c r="X14" s="40" t="s">
        <v>6345</v>
      </c>
      <c r="Y14">
        <v>1</v>
      </c>
      <c r="AA14" s="40" t="s">
        <v>6346</v>
      </c>
      <c r="AC14">
        <v>1</v>
      </c>
      <c r="AD14" s="40" t="s">
        <v>6347</v>
      </c>
      <c r="AF14">
        <v>1</v>
      </c>
      <c r="AG14" s="40" t="s">
        <v>6344</v>
      </c>
      <c r="AI14">
        <v>1</v>
      </c>
      <c r="AJ14" s="40" t="s">
        <v>6344</v>
      </c>
      <c r="AL14">
        <v>1</v>
      </c>
      <c r="AM14" s="40" t="s">
        <v>6346</v>
      </c>
      <c r="AO14">
        <v>1</v>
      </c>
      <c r="AP14" s="40" t="s">
        <v>6343</v>
      </c>
      <c r="AR14">
        <v>1</v>
      </c>
      <c r="AS14" s="40" t="s">
        <v>6345</v>
      </c>
      <c r="AU14">
        <v>1</v>
      </c>
      <c r="AV14" s="40" t="s">
        <v>6348</v>
      </c>
      <c r="AW14">
        <v>1</v>
      </c>
      <c r="AY14" s="40" t="s">
        <v>6357</v>
      </c>
      <c r="AZ14">
        <v>1</v>
      </c>
    </row>
    <row r="15" spans="1:53" x14ac:dyDescent="0.2">
      <c r="A15">
        <v>14</v>
      </c>
      <c r="B15" s="1">
        <v>45870.59207175926</v>
      </c>
      <c r="C15" s="1">
        <v>45870.603530092594</v>
      </c>
      <c r="D15" s="40" t="s">
        <v>1770</v>
      </c>
      <c r="E15" s="40" t="s">
        <v>2640</v>
      </c>
      <c r="F15">
        <v>9</v>
      </c>
      <c r="I15" s="40" t="s">
        <v>2641</v>
      </c>
      <c r="L15">
        <v>12</v>
      </c>
      <c r="O15">
        <v>23</v>
      </c>
      <c r="R15" s="40" t="s">
        <v>6343</v>
      </c>
      <c r="S15">
        <v>1</v>
      </c>
      <c r="U15" s="40" t="s">
        <v>6344</v>
      </c>
      <c r="V15">
        <v>1</v>
      </c>
      <c r="X15" s="40" t="s">
        <v>6347</v>
      </c>
      <c r="Y15">
        <v>0</v>
      </c>
      <c r="AA15" s="40" t="s">
        <v>6346</v>
      </c>
      <c r="AC15">
        <v>1</v>
      </c>
      <c r="AD15" s="40" t="s">
        <v>6344</v>
      </c>
      <c r="AF15">
        <v>0</v>
      </c>
      <c r="AG15" s="40" t="s">
        <v>6347</v>
      </c>
      <c r="AI15">
        <v>0</v>
      </c>
      <c r="AJ15" s="40" t="s">
        <v>6344</v>
      </c>
      <c r="AL15">
        <v>1</v>
      </c>
      <c r="AM15" s="40" t="s">
        <v>6346</v>
      </c>
      <c r="AO15">
        <v>1</v>
      </c>
      <c r="AP15" s="40" t="s">
        <v>6343</v>
      </c>
      <c r="AR15">
        <v>1</v>
      </c>
      <c r="AS15" s="40" t="s">
        <v>6345</v>
      </c>
      <c r="AU15">
        <v>1</v>
      </c>
      <c r="AV15" s="40" t="s">
        <v>6348</v>
      </c>
      <c r="AW15">
        <v>1</v>
      </c>
      <c r="AY15" s="40" t="s">
        <v>6357</v>
      </c>
      <c r="AZ15">
        <v>1</v>
      </c>
    </row>
    <row r="16" spans="1:53" x14ac:dyDescent="0.2">
      <c r="A16">
        <v>15</v>
      </c>
      <c r="B16" s="1">
        <v>45870.592442129629</v>
      </c>
      <c r="C16" s="1">
        <v>45870.603750000002</v>
      </c>
      <c r="D16" s="40" t="s">
        <v>1810</v>
      </c>
      <c r="E16" s="40" t="s">
        <v>2652</v>
      </c>
      <c r="F16">
        <v>8</v>
      </c>
      <c r="I16" s="40" t="s">
        <v>2652</v>
      </c>
      <c r="L16">
        <v>12</v>
      </c>
      <c r="O16">
        <v>34</v>
      </c>
      <c r="R16" s="40" t="s">
        <v>6343</v>
      </c>
      <c r="S16">
        <v>1</v>
      </c>
      <c r="U16" s="40" t="s">
        <v>6347</v>
      </c>
      <c r="V16">
        <v>0</v>
      </c>
      <c r="X16" s="40" t="s">
        <v>6345</v>
      </c>
      <c r="Y16">
        <v>1</v>
      </c>
      <c r="AA16" s="40" t="s">
        <v>6346</v>
      </c>
      <c r="AC16">
        <v>1</v>
      </c>
      <c r="AD16" s="40" t="s">
        <v>6344</v>
      </c>
      <c r="AF16">
        <v>0</v>
      </c>
      <c r="AG16" s="40" t="s">
        <v>6347</v>
      </c>
      <c r="AI16">
        <v>0</v>
      </c>
      <c r="AJ16" s="40" t="s">
        <v>6344</v>
      </c>
      <c r="AL16">
        <v>1</v>
      </c>
      <c r="AM16" s="40" t="s">
        <v>6346</v>
      </c>
      <c r="AO16">
        <v>1</v>
      </c>
      <c r="AP16" s="40" t="s">
        <v>6346</v>
      </c>
      <c r="AR16">
        <v>0</v>
      </c>
      <c r="AS16" s="40" t="s">
        <v>6345</v>
      </c>
      <c r="AU16">
        <v>1</v>
      </c>
      <c r="AV16" s="40" t="s">
        <v>6348</v>
      </c>
      <c r="AW16">
        <v>1</v>
      </c>
      <c r="AY16" s="40" t="s">
        <v>6357</v>
      </c>
      <c r="AZ16">
        <v>1</v>
      </c>
    </row>
    <row r="17" spans="1:52" x14ac:dyDescent="0.2">
      <c r="A17">
        <v>16</v>
      </c>
      <c r="B17" s="1">
        <v>45870.59207175926</v>
      </c>
      <c r="C17" s="1">
        <v>45870.603819444441</v>
      </c>
      <c r="D17" s="40" t="s">
        <v>1826</v>
      </c>
      <c r="E17" s="40" t="s">
        <v>2648</v>
      </c>
      <c r="F17">
        <v>7</v>
      </c>
      <c r="I17" s="40" t="s">
        <v>2649</v>
      </c>
      <c r="L17">
        <v>12</v>
      </c>
      <c r="O17">
        <v>38</v>
      </c>
      <c r="R17" s="40" t="s">
        <v>6343</v>
      </c>
      <c r="S17">
        <v>1</v>
      </c>
      <c r="U17" s="40" t="s">
        <v>6347</v>
      </c>
      <c r="V17">
        <v>0</v>
      </c>
      <c r="X17" s="40" t="s">
        <v>6345</v>
      </c>
      <c r="Y17">
        <v>1</v>
      </c>
      <c r="AA17" s="40" t="s">
        <v>6346</v>
      </c>
      <c r="AC17">
        <v>1</v>
      </c>
      <c r="AD17" s="40" t="s">
        <v>6344</v>
      </c>
      <c r="AF17">
        <v>0</v>
      </c>
      <c r="AG17" s="40" t="s">
        <v>6347</v>
      </c>
      <c r="AI17">
        <v>0</v>
      </c>
      <c r="AJ17" s="40" t="s">
        <v>6344</v>
      </c>
      <c r="AL17">
        <v>1</v>
      </c>
      <c r="AM17" s="40" t="s">
        <v>6346</v>
      </c>
      <c r="AO17">
        <v>1</v>
      </c>
      <c r="AP17" s="40" t="s">
        <v>6346</v>
      </c>
      <c r="AR17">
        <v>0</v>
      </c>
      <c r="AS17" s="40" t="s">
        <v>6345</v>
      </c>
      <c r="AU17">
        <v>1</v>
      </c>
      <c r="AV17" s="40" t="s">
        <v>6348</v>
      </c>
      <c r="AW17">
        <v>1</v>
      </c>
      <c r="AY17" s="40" t="s">
        <v>6355</v>
      </c>
      <c r="AZ17">
        <v>0</v>
      </c>
    </row>
    <row r="18" spans="1:52" x14ac:dyDescent="0.2">
      <c r="A18">
        <v>17</v>
      </c>
      <c r="B18" s="1">
        <v>45870.597754629627</v>
      </c>
      <c r="C18" s="1">
        <v>45870.604143518518</v>
      </c>
      <c r="D18" s="40" t="s">
        <v>1737</v>
      </c>
      <c r="E18" s="40" t="s">
        <v>2683</v>
      </c>
      <c r="F18">
        <v>9</v>
      </c>
      <c r="I18" s="40" t="s">
        <v>2684</v>
      </c>
      <c r="L18">
        <v>12</v>
      </c>
      <c r="O18">
        <v>14</v>
      </c>
      <c r="R18" s="40" t="s">
        <v>6343</v>
      </c>
      <c r="S18">
        <v>1</v>
      </c>
      <c r="U18" s="40" t="s">
        <v>6345</v>
      </c>
      <c r="V18">
        <v>0</v>
      </c>
      <c r="X18" s="40" t="s">
        <v>6346</v>
      </c>
      <c r="Y18">
        <v>0</v>
      </c>
      <c r="AA18" s="40" t="s">
        <v>6346</v>
      </c>
      <c r="AC18">
        <v>1</v>
      </c>
      <c r="AD18" s="40" t="s">
        <v>6347</v>
      </c>
      <c r="AF18">
        <v>1</v>
      </c>
      <c r="AG18" s="40" t="s">
        <v>6344</v>
      </c>
      <c r="AI18">
        <v>1</v>
      </c>
      <c r="AJ18" s="40" t="s">
        <v>6344</v>
      </c>
      <c r="AL18">
        <v>1</v>
      </c>
      <c r="AM18" s="40" t="s">
        <v>6346</v>
      </c>
      <c r="AO18">
        <v>1</v>
      </c>
      <c r="AP18" s="40" t="s">
        <v>6343</v>
      </c>
      <c r="AR18">
        <v>1</v>
      </c>
      <c r="AS18" s="40" t="s">
        <v>6345</v>
      </c>
      <c r="AU18">
        <v>1</v>
      </c>
      <c r="AV18" s="40" t="s">
        <v>6348</v>
      </c>
      <c r="AW18">
        <v>1</v>
      </c>
      <c r="AY18" s="40" t="s">
        <v>6353</v>
      </c>
      <c r="AZ18">
        <v>0</v>
      </c>
    </row>
    <row r="19" spans="1:52" x14ac:dyDescent="0.2">
      <c r="A19">
        <v>18</v>
      </c>
      <c r="B19" s="1">
        <v>45870.592638888891</v>
      </c>
      <c r="C19" s="1">
        <v>45870.604375000003</v>
      </c>
      <c r="D19" s="40" t="s">
        <v>1777</v>
      </c>
      <c r="E19" s="40" t="s">
        <v>2676</v>
      </c>
      <c r="F19">
        <v>8</v>
      </c>
      <c r="I19" s="40" t="s">
        <v>2676</v>
      </c>
      <c r="L19">
        <v>12</v>
      </c>
      <c r="O19">
        <v>25</v>
      </c>
      <c r="R19" s="40" t="s">
        <v>6343</v>
      </c>
      <c r="S19">
        <v>1</v>
      </c>
      <c r="U19" s="40" t="s">
        <v>6344</v>
      </c>
      <c r="V19">
        <v>1</v>
      </c>
      <c r="X19" s="40" t="s">
        <v>6345</v>
      </c>
      <c r="Y19">
        <v>1</v>
      </c>
      <c r="AA19" s="40" t="s">
        <v>6346</v>
      </c>
      <c r="AC19">
        <v>1</v>
      </c>
      <c r="AD19" s="40" t="s">
        <v>6344</v>
      </c>
      <c r="AF19">
        <v>0</v>
      </c>
      <c r="AG19" s="40" t="s">
        <v>6347</v>
      </c>
      <c r="AI19">
        <v>0</v>
      </c>
      <c r="AJ19" s="40" t="s">
        <v>6345</v>
      </c>
      <c r="AL19">
        <v>0</v>
      </c>
      <c r="AM19" s="40" t="s">
        <v>6346</v>
      </c>
      <c r="AO19">
        <v>1</v>
      </c>
      <c r="AP19" s="40" t="s">
        <v>6343</v>
      </c>
      <c r="AR19">
        <v>1</v>
      </c>
      <c r="AS19" s="40" t="s">
        <v>6345</v>
      </c>
      <c r="AU19">
        <v>1</v>
      </c>
      <c r="AV19" s="40" t="s">
        <v>6348</v>
      </c>
      <c r="AW19">
        <v>1</v>
      </c>
      <c r="AY19" s="40" t="s">
        <v>6353</v>
      </c>
      <c r="AZ19">
        <v>0</v>
      </c>
    </row>
    <row r="20" spans="1:52" x14ac:dyDescent="0.2">
      <c r="A20">
        <v>19</v>
      </c>
      <c r="B20" s="1">
        <v>45870.593981481485</v>
      </c>
      <c r="C20" s="1">
        <v>45870.604861111111</v>
      </c>
      <c r="D20" s="40" t="s">
        <v>1686</v>
      </c>
      <c r="E20" s="40" t="s">
        <v>2689</v>
      </c>
      <c r="F20">
        <v>8</v>
      </c>
      <c r="I20" s="40" t="s">
        <v>6362</v>
      </c>
      <c r="L20">
        <v>12</v>
      </c>
      <c r="O20">
        <v>1</v>
      </c>
      <c r="R20" s="40" t="s">
        <v>6343</v>
      </c>
      <c r="S20">
        <v>1</v>
      </c>
      <c r="U20" s="40" t="s">
        <v>6347</v>
      </c>
      <c r="V20">
        <v>0</v>
      </c>
      <c r="X20" s="40" t="s">
        <v>6345</v>
      </c>
      <c r="Y20">
        <v>1</v>
      </c>
      <c r="AA20" s="40" t="s">
        <v>6346</v>
      </c>
      <c r="AC20">
        <v>1</v>
      </c>
      <c r="AD20" s="40" t="s">
        <v>6344</v>
      </c>
      <c r="AF20">
        <v>0</v>
      </c>
      <c r="AG20" s="40" t="s">
        <v>6347</v>
      </c>
      <c r="AI20">
        <v>0</v>
      </c>
      <c r="AJ20" s="40" t="s">
        <v>6344</v>
      </c>
      <c r="AL20">
        <v>1</v>
      </c>
      <c r="AM20" s="40" t="s">
        <v>6346</v>
      </c>
      <c r="AO20">
        <v>1</v>
      </c>
      <c r="AP20" s="40" t="s">
        <v>6346</v>
      </c>
      <c r="AR20">
        <v>0</v>
      </c>
      <c r="AS20" s="40" t="s">
        <v>6345</v>
      </c>
      <c r="AU20">
        <v>1</v>
      </c>
      <c r="AV20" s="40" t="s">
        <v>6348</v>
      </c>
      <c r="AW20">
        <v>1</v>
      </c>
      <c r="AY20" s="40" t="s">
        <v>6357</v>
      </c>
      <c r="AZ20">
        <v>1</v>
      </c>
    </row>
    <row r="21" spans="1:52" x14ac:dyDescent="0.2">
      <c r="A21">
        <v>20</v>
      </c>
      <c r="B21" s="1">
        <v>45870.600162037037</v>
      </c>
      <c r="C21" s="1">
        <v>45870.607118055559</v>
      </c>
      <c r="D21" s="40" t="s">
        <v>1743</v>
      </c>
      <c r="E21" s="40" t="s">
        <v>3698</v>
      </c>
      <c r="F21">
        <v>5</v>
      </c>
      <c r="I21" s="40" t="s">
        <v>3698</v>
      </c>
      <c r="L21">
        <v>12</v>
      </c>
      <c r="O21">
        <v>16</v>
      </c>
      <c r="R21" s="40" t="s">
        <v>6343</v>
      </c>
      <c r="S21">
        <v>1</v>
      </c>
      <c r="U21" s="40" t="s">
        <v>6345</v>
      </c>
      <c r="V21">
        <v>0</v>
      </c>
      <c r="X21" s="40" t="s">
        <v>6345</v>
      </c>
      <c r="Y21">
        <v>1</v>
      </c>
      <c r="AA21" s="40" t="s">
        <v>6344</v>
      </c>
      <c r="AC21">
        <v>0</v>
      </c>
      <c r="AD21" s="40" t="s">
        <v>6344</v>
      </c>
      <c r="AF21">
        <v>0</v>
      </c>
      <c r="AG21" s="40" t="s">
        <v>6344</v>
      </c>
      <c r="AI21">
        <v>1</v>
      </c>
      <c r="AJ21" s="40" t="s">
        <v>6343</v>
      </c>
      <c r="AL21">
        <v>0</v>
      </c>
      <c r="AM21" s="40" t="s">
        <v>6346</v>
      </c>
      <c r="AO21">
        <v>1</v>
      </c>
      <c r="AP21" s="40" t="s">
        <v>6346</v>
      </c>
      <c r="AR21">
        <v>0</v>
      </c>
      <c r="AS21" s="40" t="s">
        <v>6343</v>
      </c>
      <c r="AU21">
        <v>0</v>
      </c>
      <c r="AV21" s="40" t="s">
        <v>6348</v>
      </c>
      <c r="AW21">
        <v>1</v>
      </c>
      <c r="AY21" s="40" t="s">
        <v>6363</v>
      </c>
      <c r="AZ21">
        <v>0</v>
      </c>
    </row>
    <row r="22" spans="1:52" x14ac:dyDescent="0.2">
      <c r="A22">
        <v>21</v>
      </c>
      <c r="B22" s="1">
        <v>45874.459143518521</v>
      </c>
      <c r="C22" s="1">
        <v>45874.45925925926</v>
      </c>
      <c r="D22" s="40" t="s">
        <v>328</v>
      </c>
      <c r="E22" s="40" t="s">
        <v>2997</v>
      </c>
      <c r="F22">
        <v>3</v>
      </c>
      <c r="I22" s="40" t="s">
        <v>2997</v>
      </c>
      <c r="L22">
        <v>3</v>
      </c>
      <c r="O22">
        <v>2</v>
      </c>
      <c r="R22" s="40" t="s">
        <v>6345</v>
      </c>
      <c r="S22">
        <v>0</v>
      </c>
      <c r="U22" s="40" t="s">
        <v>6346</v>
      </c>
      <c r="V22">
        <v>0</v>
      </c>
      <c r="X22" s="40" t="s">
        <v>6347</v>
      </c>
      <c r="Y22">
        <v>0</v>
      </c>
      <c r="AA22" s="40" t="s">
        <v>6346</v>
      </c>
      <c r="AC22">
        <v>1</v>
      </c>
      <c r="AD22" s="40" t="s">
        <v>6344</v>
      </c>
      <c r="AF22">
        <v>0</v>
      </c>
      <c r="AG22" s="40" t="s">
        <v>6344</v>
      </c>
      <c r="AI22">
        <v>1</v>
      </c>
      <c r="AJ22" s="40" t="s">
        <v>6347</v>
      </c>
      <c r="AL22">
        <v>0</v>
      </c>
      <c r="AM22" s="40" t="s">
        <v>6344</v>
      </c>
      <c r="AO22">
        <v>0</v>
      </c>
      <c r="AP22" s="40" t="s">
        <v>6346</v>
      </c>
      <c r="AR22">
        <v>0</v>
      </c>
      <c r="AS22" s="40" t="s">
        <v>6343</v>
      </c>
      <c r="AU22">
        <v>0</v>
      </c>
      <c r="AV22" s="40" t="s">
        <v>6348</v>
      </c>
      <c r="AW22">
        <v>1</v>
      </c>
      <c r="AY22" s="40" t="s">
        <v>6364</v>
      </c>
      <c r="AZ22">
        <v>0</v>
      </c>
    </row>
    <row r="23" spans="1:52" x14ac:dyDescent="0.2">
      <c r="A23">
        <v>22</v>
      </c>
      <c r="B23" s="1">
        <v>45874.455185185187</v>
      </c>
      <c r="C23" s="1">
        <v>45874.45957175926</v>
      </c>
      <c r="D23" s="40" t="s">
        <v>376</v>
      </c>
      <c r="E23" s="40" t="s">
        <v>6365</v>
      </c>
      <c r="F23">
        <v>8</v>
      </c>
      <c r="I23" s="40" t="s">
        <v>6366</v>
      </c>
      <c r="L23">
        <v>3</v>
      </c>
      <c r="O23">
        <v>14</v>
      </c>
      <c r="R23" s="40" t="s">
        <v>6343</v>
      </c>
      <c r="S23">
        <v>1</v>
      </c>
      <c r="U23" s="40" t="s">
        <v>6344</v>
      </c>
      <c r="V23">
        <v>1</v>
      </c>
      <c r="X23" s="40" t="s">
        <v>6345</v>
      </c>
      <c r="Y23">
        <v>1</v>
      </c>
      <c r="AA23" s="40" t="s">
        <v>6346</v>
      </c>
      <c r="AC23">
        <v>1</v>
      </c>
      <c r="AD23" s="40" t="s">
        <v>6344</v>
      </c>
      <c r="AF23">
        <v>0</v>
      </c>
      <c r="AG23" s="40" t="s">
        <v>6344</v>
      </c>
      <c r="AI23">
        <v>1</v>
      </c>
      <c r="AJ23" s="40" t="s">
        <v>6347</v>
      </c>
      <c r="AL23">
        <v>0</v>
      </c>
      <c r="AM23" s="40" t="s">
        <v>6346</v>
      </c>
      <c r="AO23">
        <v>1</v>
      </c>
      <c r="AP23" s="40" t="s">
        <v>6346</v>
      </c>
      <c r="AR23">
        <v>0</v>
      </c>
      <c r="AS23" s="40" t="s">
        <v>6343</v>
      </c>
      <c r="AU23">
        <v>0</v>
      </c>
      <c r="AV23" s="40" t="s">
        <v>6348</v>
      </c>
      <c r="AW23">
        <v>1</v>
      </c>
      <c r="AY23" s="40" t="s">
        <v>6357</v>
      </c>
      <c r="AZ23">
        <v>1</v>
      </c>
    </row>
    <row r="24" spans="1:52" x14ac:dyDescent="0.2">
      <c r="A24">
        <v>23</v>
      </c>
      <c r="B24" s="1">
        <v>45874.45521990741</v>
      </c>
      <c r="C24" s="1">
        <v>45874.460636574076</v>
      </c>
      <c r="D24" s="40" t="s">
        <v>392</v>
      </c>
      <c r="E24" s="40" t="s">
        <v>2768</v>
      </c>
      <c r="F24">
        <v>9</v>
      </c>
      <c r="I24" s="40" t="s">
        <v>2768</v>
      </c>
      <c r="L24">
        <v>3</v>
      </c>
      <c r="O24">
        <v>18</v>
      </c>
      <c r="R24" s="40" t="s">
        <v>6343</v>
      </c>
      <c r="S24">
        <v>1</v>
      </c>
      <c r="U24" s="40" t="s">
        <v>6344</v>
      </c>
      <c r="V24">
        <v>1</v>
      </c>
      <c r="X24" s="40" t="s">
        <v>6345</v>
      </c>
      <c r="Y24">
        <v>1</v>
      </c>
      <c r="AA24" s="40" t="s">
        <v>6345</v>
      </c>
      <c r="AC24">
        <v>0</v>
      </c>
      <c r="AD24" s="40" t="s">
        <v>6344</v>
      </c>
      <c r="AF24">
        <v>0</v>
      </c>
      <c r="AG24" s="40" t="s">
        <v>6344</v>
      </c>
      <c r="AI24">
        <v>1</v>
      </c>
      <c r="AJ24" s="40" t="s">
        <v>6347</v>
      </c>
      <c r="AL24">
        <v>0</v>
      </c>
      <c r="AM24" s="40" t="s">
        <v>6346</v>
      </c>
      <c r="AO24">
        <v>1</v>
      </c>
      <c r="AP24" s="40" t="s">
        <v>6343</v>
      </c>
      <c r="AR24">
        <v>1</v>
      </c>
      <c r="AS24" s="40" t="s">
        <v>6345</v>
      </c>
      <c r="AU24">
        <v>1</v>
      </c>
      <c r="AV24" s="40" t="s">
        <v>6348</v>
      </c>
      <c r="AW24">
        <v>1</v>
      </c>
      <c r="AY24" s="40" t="s">
        <v>6357</v>
      </c>
      <c r="AZ24">
        <v>1</v>
      </c>
    </row>
    <row r="25" spans="1:52" x14ac:dyDescent="0.2">
      <c r="A25">
        <v>24</v>
      </c>
      <c r="B25" s="1">
        <v>45874.454976851855</v>
      </c>
      <c r="C25" s="1">
        <v>45874.460729166669</v>
      </c>
      <c r="D25" s="40" t="s">
        <v>448</v>
      </c>
      <c r="E25" s="40" t="s">
        <v>2975</v>
      </c>
      <c r="F25">
        <v>12</v>
      </c>
      <c r="I25" s="40" t="s">
        <v>2976</v>
      </c>
      <c r="L25">
        <v>3</v>
      </c>
      <c r="O25">
        <v>32</v>
      </c>
      <c r="R25" s="40" t="s">
        <v>6343</v>
      </c>
      <c r="S25">
        <v>1</v>
      </c>
      <c r="U25" s="40" t="s">
        <v>6344</v>
      </c>
      <c r="V25">
        <v>1</v>
      </c>
      <c r="X25" s="40" t="s">
        <v>6345</v>
      </c>
      <c r="Y25">
        <v>1</v>
      </c>
      <c r="AA25" s="40" t="s">
        <v>6346</v>
      </c>
      <c r="AC25">
        <v>1</v>
      </c>
      <c r="AD25" s="40" t="s">
        <v>6347</v>
      </c>
      <c r="AF25">
        <v>1</v>
      </c>
      <c r="AG25" s="40" t="s">
        <v>6344</v>
      </c>
      <c r="AI25">
        <v>1</v>
      </c>
      <c r="AJ25" s="40" t="s">
        <v>6344</v>
      </c>
      <c r="AL25">
        <v>1</v>
      </c>
      <c r="AM25" s="40" t="s">
        <v>6346</v>
      </c>
      <c r="AO25">
        <v>1</v>
      </c>
      <c r="AP25" s="40" t="s">
        <v>6343</v>
      </c>
      <c r="AR25">
        <v>1</v>
      </c>
      <c r="AS25" s="40" t="s">
        <v>6345</v>
      </c>
      <c r="AU25">
        <v>1</v>
      </c>
      <c r="AV25" s="40" t="s">
        <v>6348</v>
      </c>
      <c r="AW25">
        <v>1</v>
      </c>
      <c r="AY25" s="40" t="s">
        <v>6357</v>
      </c>
      <c r="AZ25">
        <v>1</v>
      </c>
    </row>
    <row r="26" spans="1:52" x14ac:dyDescent="0.2">
      <c r="A26">
        <v>25</v>
      </c>
      <c r="B26" s="1">
        <v>45874.455081018517</v>
      </c>
      <c r="C26" s="1">
        <v>45874.461296296293</v>
      </c>
      <c r="D26" s="40" t="s">
        <v>416</v>
      </c>
      <c r="E26" s="40" t="s">
        <v>6367</v>
      </c>
      <c r="F26">
        <v>11</v>
      </c>
      <c r="I26" s="40" t="s">
        <v>6367</v>
      </c>
      <c r="L26">
        <v>3</v>
      </c>
      <c r="O26">
        <v>24</v>
      </c>
      <c r="R26" s="40" t="s">
        <v>6343</v>
      </c>
      <c r="S26">
        <v>1</v>
      </c>
      <c r="U26" s="40" t="s">
        <v>6344</v>
      </c>
      <c r="V26">
        <v>1</v>
      </c>
      <c r="X26" s="40" t="s">
        <v>6345</v>
      </c>
      <c r="Y26">
        <v>1</v>
      </c>
      <c r="AA26" s="40" t="s">
        <v>6343</v>
      </c>
      <c r="AC26">
        <v>0</v>
      </c>
      <c r="AD26" s="40" t="s">
        <v>6347</v>
      </c>
      <c r="AF26">
        <v>1</v>
      </c>
      <c r="AG26" s="40" t="s">
        <v>6344</v>
      </c>
      <c r="AI26">
        <v>1</v>
      </c>
      <c r="AJ26" s="40" t="s">
        <v>6344</v>
      </c>
      <c r="AL26">
        <v>1</v>
      </c>
      <c r="AM26" s="40" t="s">
        <v>6346</v>
      </c>
      <c r="AO26">
        <v>1</v>
      </c>
      <c r="AP26" s="40" t="s">
        <v>6343</v>
      </c>
      <c r="AR26">
        <v>1</v>
      </c>
      <c r="AS26" s="40" t="s">
        <v>6345</v>
      </c>
      <c r="AU26">
        <v>1</v>
      </c>
      <c r="AV26" s="40" t="s">
        <v>6348</v>
      </c>
      <c r="AW26">
        <v>1</v>
      </c>
      <c r="AY26" s="40" t="s">
        <v>6357</v>
      </c>
      <c r="AZ26">
        <v>1</v>
      </c>
    </row>
    <row r="27" spans="1:52" x14ac:dyDescent="0.2">
      <c r="A27">
        <v>26</v>
      </c>
      <c r="B27" s="1">
        <v>45874.454965277779</v>
      </c>
      <c r="C27" s="1">
        <v>45874.461608796293</v>
      </c>
      <c r="D27" s="40" t="s">
        <v>440</v>
      </c>
      <c r="E27" s="40" t="s">
        <v>2979</v>
      </c>
      <c r="F27">
        <v>12</v>
      </c>
      <c r="I27" s="40" t="s">
        <v>2979</v>
      </c>
      <c r="L27">
        <v>3</v>
      </c>
      <c r="O27">
        <v>30</v>
      </c>
      <c r="R27" s="40" t="s">
        <v>6343</v>
      </c>
      <c r="S27">
        <v>1</v>
      </c>
      <c r="U27" s="40" t="s">
        <v>6344</v>
      </c>
      <c r="V27">
        <v>1</v>
      </c>
      <c r="X27" s="40" t="s">
        <v>6345</v>
      </c>
      <c r="Y27">
        <v>1</v>
      </c>
      <c r="AA27" s="40" t="s">
        <v>6346</v>
      </c>
      <c r="AC27">
        <v>1</v>
      </c>
      <c r="AD27" s="40" t="s">
        <v>6347</v>
      </c>
      <c r="AF27">
        <v>1</v>
      </c>
      <c r="AG27" s="40" t="s">
        <v>6344</v>
      </c>
      <c r="AI27">
        <v>1</v>
      </c>
      <c r="AJ27" s="40" t="s">
        <v>6344</v>
      </c>
      <c r="AL27">
        <v>1</v>
      </c>
      <c r="AM27" s="40" t="s">
        <v>6346</v>
      </c>
      <c r="AO27">
        <v>1</v>
      </c>
      <c r="AP27" s="40" t="s">
        <v>6343</v>
      </c>
      <c r="AR27">
        <v>1</v>
      </c>
      <c r="AS27" s="40" t="s">
        <v>6345</v>
      </c>
      <c r="AU27">
        <v>1</v>
      </c>
      <c r="AV27" s="40" t="s">
        <v>6348</v>
      </c>
      <c r="AW27">
        <v>1</v>
      </c>
      <c r="AY27" s="40" t="s">
        <v>6357</v>
      </c>
      <c r="AZ27">
        <v>1</v>
      </c>
    </row>
    <row r="28" spans="1:52" x14ac:dyDescent="0.2">
      <c r="A28">
        <v>27</v>
      </c>
      <c r="B28" s="1">
        <v>45874.45517361111</v>
      </c>
      <c r="C28" s="1">
        <v>45874.461631944447</v>
      </c>
      <c r="D28" s="40" t="s">
        <v>360</v>
      </c>
      <c r="E28" s="40" t="s">
        <v>6071</v>
      </c>
      <c r="F28">
        <v>10</v>
      </c>
      <c r="I28" s="40" t="s">
        <v>6368</v>
      </c>
      <c r="L28">
        <v>3</v>
      </c>
      <c r="O28">
        <v>10</v>
      </c>
      <c r="R28" s="40" t="s">
        <v>6343</v>
      </c>
      <c r="S28">
        <v>1</v>
      </c>
      <c r="U28" s="40" t="s">
        <v>6344</v>
      </c>
      <c r="V28">
        <v>1</v>
      </c>
      <c r="X28" s="40" t="s">
        <v>6345</v>
      </c>
      <c r="Y28">
        <v>1</v>
      </c>
      <c r="AA28" s="40" t="s">
        <v>6343</v>
      </c>
      <c r="AC28">
        <v>0</v>
      </c>
      <c r="AD28" s="40" t="s">
        <v>6347</v>
      </c>
      <c r="AF28">
        <v>1</v>
      </c>
      <c r="AG28" s="40" t="s">
        <v>6344</v>
      </c>
      <c r="AI28">
        <v>1</v>
      </c>
      <c r="AJ28" s="40" t="s">
        <v>6344</v>
      </c>
      <c r="AL28">
        <v>1</v>
      </c>
      <c r="AM28" s="40" t="s">
        <v>6346</v>
      </c>
      <c r="AO28">
        <v>1</v>
      </c>
      <c r="AP28" s="40" t="s">
        <v>6343</v>
      </c>
      <c r="AR28">
        <v>1</v>
      </c>
      <c r="AS28" s="40" t="s">
        <v>6345</v>
      </c>
      <c r="AU28">
        <v>1</v>
      </c>
      <c r="AV28" s="40" t="s">
        <v>6348</v>
      </c>
      <c r="AW28">
        <v>1</v>
      </c>
      <c r="AY28" s="40" t="s">
        <v>6353</v>
      </c>
      <c r="AZ28">
        <v>0</v>
      </c>
    </row>
    <row r="29" spans="1:52" x14ac:dyDescent="0.2">
      <c r="A29">
        <v>28</v>
      </c>
      <c r="B29" s="1">
        <v>45874.454976851855</v>
      </c>
      <c r="C29" s="1">
        <v>45874.46166666667</v>
      </c>
      <c r="D29" s="40" t="s">
        <v>356</v>
      </c>
      <c r="E29" s="40" t="s">
        <v>3013</v>
      </c>
      <c r="F29">
        <v>11</v>
      </c>
      <c r="I29" s="40" t="s">
        <v>3013</v>
      </c>
      <c r="L29">
        <v>3</v>
      </c>
      <c r="O29">
        <v>9</v>
      </c>
      <c r="R29" s="40" t="s">
        <v>6343</v>
      </c>
      <c r="S29">
        <v>1</v>
      </c>
      <c r="U29" s="40" t="s">
        <v>6347</v>
      </c>
      <c r="V29">
        <v>0</v>
      </c>
      <c r="X29" s="40" t="s">
        <v>6345</v>
      </c>
      <c r="Y29">
        <v>1</v>
      </c>
      <c r="AA29" s="40" t="s">
        <v>6346</v>
      </c>
      <c r="AC29">
        <v>1</v>
      </c>
      <c r="AD29" s="40" t="s">
        <v>6347</v>
      </c>
      <c r="AF29">
        <v>1</v>
      </c>
      <c r="AG29" s="40" t="s">
        <v>6344</v>
      </c>
      <c r="AI29">
        <v>1</v>
      </c>
      <c r="AJ29" s="40" t="s">
        <v>6344</v>
      </c>
      <c r="AL29">
        <v>1</v>
      </c>
      <c r="AM29" s="40" t="s">
        <v>6346</v>
      </c>
      <c r="AO29">
        <v>1</v>
      </c>
      <c r="AP29" s="40" t="s">
        <v>6343</v>
      </c>
      <c r="AR29">
        <v>1</v>
      </c>
      <c r="AS29" s="40" t="s">
        <v>6345</v>
      </c>
      <c r="AU29">
        <v>1</v>
      </c>
      <c r="AV29" s="40" t="s">
        <v>6348</v>
      </c>
      <c r="AW29">
        <v>1</v>
      </c>
      <c r="AY29" s="40" t="s">
        <v>6357</v>
      </c>
      <c r="AZ29">
        <v>1</v>
      </c>
    </row>
    <row r="30" spans="1:52" x14ac:dyDescent="0.2">
      <c r="A30">
        <v>29</v>
      </c>
      <c r="B30" s="1">
        <v>45874.455277777779</v>
      </c>
      <c r="C30" s="1">
        <v>45874.461747685185</v>
      </c>
      <c r="D30" s="40" t="s">
        <v>432</v>
      </c>
      <c r="E30" s="40" t="s">
        <v>2981</v>
      </c>
      <c r="F30">
        <v>12</v>
      </c>
      <c r="I30" s="40" t="s">
        <v>2981</v>
      </c>
      <c r="L30">
        <v>3</v>
      </c>
      <c r="O30">
        <v>28</v>
      </c>
      <c r="R30" s="40" t="s">
        <v>6343</v>
      </c>
      <c r="S30">
        <v>1</v>
      </c>
      <c r="U30" s="40" t="s">
        <v>6344</v>
      </c>
      <c r="V30">
        <v>1</v>
      </c>
      <c r="X30" s="40" t="s">
        <v>6345</v>
      </c>
      <c r="Y30">
        <v>1</v>
      </c>
      <c r="AA30" s="40" t="s">
        <v>6346</v>
      </c>
      <c r="AC30">
        <v>1</v>
      </c>
      <c r="AD30" s="40" t="s">
        <v>6347</v>
      </c>
      <c r="AF30">
        <v>1</v>
      </c>
      <c r="AG30" s="40" t="s">
        <v>6344</v>
      </c>
      <c r="AI30">
        <v>1</v>
      </c>
      <c r="AJ30" s="40" t="s">
        <v>6344</v>
      </c>
      <c r="AL30">
        <v>1</v>
      </c>
      <c r="AM30" s="40" t="s">
        <v>6346</v>
      </c>
      <c r="AO30">
        <v>1</v>
      </c>
      <c r="AP30" s="40" t="s">
        <v>6343</v>
      </c>
      <c r="AR30">
        <v>1</v>
      </c>
      <c r="AS30" s="40" t="s">
        <v>6345</v>
      </c>
      <c r="AU30">
        <v>1</v>
      </c>
      <c r="AV30" s="40" t="s">
        <v>6348</v>
      </c>
      <c r="AW30">
        <v>1</v>
      </c>
      <c r="AY30" s="40" t="s">
        <v>6357</v>
      </c>
      <c r="AZ30">
        <v>1</v>
      </c>
    </row>
    <row r="31" spans="1:52" x14ac:dyDescent="0.2">
      <c r="A31">
        <v>30</v>
      </c>
      <c r="B31" s="1">
        <v>45874.455509259256</v>
      </c>
      <c r="C31" s="1">
        <v>45874.461793981478</v>
      </c>
      <c r="D31" s="40" t="s">
        <v>452</v>
      </c>
      <c r="E31" s="40" t="s">
        <v>3118</v>
      </c>
      <c r="F31">
        <v>10</v>
      </c>
      <c r="I31" s="40" t="s">
        <v>3118</v>
      </c>
      <c r="L31">
        <v>3</v>
      </c>
      <c r="O31">
        <v>33</v>
      </c>
      <c r="R31" s="40" t="s">
        <v>6343</v>
      </c>
      <c r="S31">
        <v>1</v>
      </c>
      <c r="U31" s="40" t="s">
        <v>6347</v>
      </c>
      <c r="V31">
        <v>0</v>
      </c>
      <c r="X31" s="40" t="s">
        <v>6345</v>
      </c>
      <c r="Y31">
        <v>1</v>
      </c>
      <c r="AA31" s="40" t="s">
        <v>6343</v>
      </c>
      <c r="AC31">
        <v>0</v>
      </c>
      <c r="AD31" s="40" t="s">
        <v>6347</v>
      </c>
      <c r="AF31">
        <v>1</v>
      </c>
      <c r="AG31" s="40" t="s">
        <v>6344</v>
      </c>
      <c r="AI31">
        <v>1</v>
      </c>
      <c r="AJ31" s="40" t="s">
        <v>6344</v>
      </c>
      <c r="AL31">
        <v>1</v>
      </c>
      <c r="AM31" s="40" t="s">
        <v>6346</v>
      </c>
      <c r="AO31">
        <v>1</v>
      </c>
      <c r="AP31" s="40" t="s">
        <v>6343</v>
      </c>
      <c r="AR31">
        <v>1</v>
      </c>
      <c r="AS31" s="40" t="s">
        <v>6345</v>
      </c>
      <c r="AU31">
        <v>1</v>
      </c>
      <c r="AV31" s="40" t="s">
        <v>6348</v>
      </c>
      <c r="AW31">
        <v>1</v>
      </c>
      <c r="AY31" s="40" t="s">
        <v>6357</v>
      </c>
      <c r="AZ31">
        <v>1</v>
      </c>
    </row>
    <row r="32" spans="1:52" x14ac:dyDescent="0.2">
      <c r="A32">
        <v>31</v>
      </c>
      <c r="B32" s="1">
        <v>45874.455370370371</v>
      </c>
      <c r="C32" s="1">
        <v>45874.461898148147</v>
      </c>
      <c r="D32" s="40" t="s">
        <v>424</v>
      </c>
      <c r="E32" s="40" t="s">
        <v>3338</v>
      </c>
      <c r="F32">
        <v>9</v>
      </c>
      <c r="I32" s="40" t="s">
        <v>6369</v>
      </c>
      <c r="L32">
        <v>3</v>
      </c>
      <c r="O32">
        <v>26</v>
      </c>
      <c r="R32" s="40" t="s">
        <v>6343</v>
      </c>
      <c r="S32">
        <v>1</v>
      </c>
      <c r="U32" s="40" t="s">
        <v>6346</v>
      </c>
      <c r="V32">
        <v>0</v>
      </c>
      <c r="X32" s="40" t="s">
        <v>6345</v>
      </c>
      <c r="Y32">
        <v>1</v>
      </c>
      <c r="AA32" s="40" t="s">
        <v>6343</v>
      </c>
      <c r="AC32">
        <v>0</v>
      </c>
      <c r="AD32" s="40" t="s">
        <v>6347</v>
      </c>
      <c r="AF32">
        <v>1</v>
      </c>
      <c r="AG32" s="40" t="s">
        <v>6344</v>
      </c>
      <c r="AI32">
        <v>1</v>
      </c>
      <c r="AJ32" s="40" t="s">
        <v>6344</v>
      </c>
      <c r="AL32">
        <v>1</v>
      </c>
      <c r="AM32" s="40" t="s">
        <v>6346</v>
      </c>
      <c r="AO32">
        <v>1</v>
      </c>
      <c r="AP32" s="40" t="s">
        <v>6343</v>
      </c>
      <c r="AR32">
        <v>1</v>
      </c>
      <c r="AS32" s="40" t="s">
        <v>6345</v>
      </c>
      <c r="AU32">
        <v>1</v>
      </c>
      <c r="AV32" s="40" t="s">
        <v>6348</v>
      </c>
      <c r="AW32">
        <v>1</v>
      </c>
      <c r="AY32" s="40" t="s">
        <v>6356</v>
      </c>
      <c r="AZ32">
        <v>0</v>
      </c>
    </row>
    <row r="33" spans="1:52" x14ac:dyDescent="0.2">
      <c r="A33">
        <v>32</v>
      </c>
      <c r="B33" s="1">
        <v>45874.455254629633</v>
      </c>
      <c r="C33" s="1">
        <v>45874.461944444447</v>
      </c>
      <c r="D33" s="40" t="s">
        <v>384</v>
      </c>
      <c r="E33" s="40" t="s">
        <v>6370</v>
      </c>
      <c r="F33">
        <v>11</v>
      </c>
      <c r="I33" s="40" t="s">
        <v>6370</v>
      </c>
      <c r="L33">
        <v>3</v>
      </c>
      <c r="O33">
        <v>16</v>
      </c>
      <c r="R33" s="40" t="s">
        <v>6343</v>
      </c>
      <c r="S33">
        <v>1</v>
      </c>
      <c r="U33" s="40" t="s">
        <v>6344</v>
      </c>
      <c r="V33">
        <v>1</v>
      </c>
      <c r="X33" s="40" t="s">
        <v>6345</v>
      </c>
      <c r="Y33">
        <v>1</v>
      </c>
      <c r="AA33" s="40" t="s">
        <v>6346</v>
      </c>
      <c r="AC33">
        <v>1</v>
      </c>
      <c r="AD33" s="40" t="s">
        <v>6347</v>
      </c>
      <c r="AF33">
        <v>1</v>
      </c>
      <c r="AG33" s="40" t="s">
        <v>6344</v>
      </c>
      <c r="AI33">
        <v>1</v>
      </c>
      <c r="AJ33" s="40" t="s">
        <v>6344</v>
      </c>
      <c r="AL33">
        <v>1</v>
      </c>
      <c r="AM33" s="40" t="s">
        <v>6346</v>
      </c>
      <c r="AO33">
        <v>1</v>
      </c>
      <c r="AP33" s="40" t="s">
        <v>6343</v>
      </c>
      <c r="AR33">
        <v>1</v>
      </c>
      <c r="AS33" s="40" t="s">
        <v>6345</v>
      </c>
      <c r="AU33">
        <v>1</v>
      </c>
      <c r="AV33" s="40" t="s">
        <v>6348</v>
      </c>
      <c r="AW33">
        <v>1</v>
      </c>
      <c r="AY33" s="40" t="s">
        <v>6353</v>
      </c>
      <c r="AZ33">
        <v>0</v>
      </c>
    </row>
    <row r="34" spans="1:52" x14ac:dyDescent="0.2">
      <c r="A34">
        <v>33</v>
      </c>
      <c r="B34" s="1">
        <v>45874.455092592594</v>
      </c>
      <c r="C34" s="1">
        <v>45874.462071759262</v>
      </c>
      <c r="D34" s="40" t="s">
        <v>420</v>
      </c>
      <c r="E34" s="40" t="s">
        <v>3126</v>
      </c>
      <c r="F34">
        <v>7</v>
      </c>
      <c r="I34" s="40" t="s">
        <v>3126</v>
      </c>
      <c r="L34">
        <v>3</v>
      </c>
      <c r="O34">
        <v>25</v>
      </c>
      <c r="R34" s="40" t="s">
        <v>6343</v>
      </c>
      <c r="S34">
        <v>1</v>
      </c>
      <c r="U34" s="40" t="s">
        <v>6346</v>
      </c>
      <c r="V34">
        <v>0</v>
      </c>
      <c r="X34" s="40" t="s">
        <v>6345</v>
      </c>
      <c r="Y34">
        <v>1</v>
      </c>
      <c r="AA34" s="40" t="s">
        <v>6343</v>
      </c>
      <c r="AC34">
        <v>0</v>
      </c>
      <c r="AD34" s="40" t="s">
        <v>6344</v>
      </c>
      <c r="AF34">
        <v>0</v>
      </c>
      <c r="AG34" s="40" t="s">
        <v>6344</v>
      </c>
      <c r="AI34">
        <v>1</v>
      </c>
      <c r="AJ34" s="40" t="s">
        <v>6344</v>
      </c>
      <c r="AL34">
        <v>1</v>
      </c>
      <c r="AM34" s="40" t="s">
        <v>6346</v>
      </c>
      <c r="AO34">
        <v>1</v>
      </c>
      <c r="AP34" s="40" t="s">
        <v>6346</v>
      </c>
      <c r="AR34">
        <v>0</v>
      </c>
      <c r="AS34" s="40" t="s">
        <v>6345</v>
      </c>
      <c r="AU34">
        <v>1</v>
      </c>
      <c r="AV34" s="40" t="s">
        <v>6348</v>
      </c>
      <c r="AW34">
        <v>1</v>
      </c>
      <c r="AY34" s="40" t="s">
        <v>6371</v>
      </c>
      <c r="AZ34">
        <v>0</v>
      </c>
    </row>
    <row r="35" spans="1:52" x14ac:dyDescent="0.2">
      <c r="A35">
        <v>34</v>
      </c>
      <c r="B35" s="1">
        <v>45874.455023148148</v>
      </c>
      <c r="C35" s="1">
        <v>45874.462118055555</v>
      </c>
      <c r="D35" s="40" t="s">
        <v>460</v>
      </c>
      <c r="E35" s="40" t="s">
        <v>6372</v>
      </c>
      <c r="F35">
        <v>11</v>
      </c>
      <c r="I35" s="40" t="s">
        <v>6372</v>
      </c>
      <c r="L35">
        <v>3</v>
      </c>
      <c r="O35">
        <v>35</v>
      </c>
      <c r="R35" s="40" t="s">
        <v>6343</v>
      </c>
      <c r="S35">
        <v>1</v>
      </c>
      <c r="U35" s="40" t="s">
        <v>6344</v>
      </c>
      <c r="V35">
        <v>1</v>
      </c>
      <c r="X35" s="40" t="s">
        <v>6345</v>
      </c>
      <c r="Y35">
        <v>1</v>
      </c>
      <c r="AA35" s="40" t="s">
        <v>6346</v>
      </c>
      <c r="AC35">
        <v>1</v>
      </c>
      <c r="AD35" s="40" t="s">
        <v>6347</v>
      </c>
      <c r="AF35">
        <v>1</v>
      </c>
      <c r="AG35" s="40" t="s">
        <v>6344</v>
      </c>
      <c r="AI35">
        <v>1</v>
      </c>
      <c r="AJ35" s="40" t="s">
        <v>6344</v>
      </c>
      <c r="AL35">
        <v>1</v>
      </c>
      <c r="AM35" s="40" t="s">
        <v>6346</v>
      </c>
      <c r="AO35">
        <v>1</v>
      </c>
      <c r="AP35" s="40" t="s">
        <v>6343</v>
      </c>
      <c r="AR35">
        <v>1</v>
      </c>
      <c r="AS35" s="40" t="s">
        <v>6345</v>
      </c>
      <c r="AU35">
        <v>1</v>
      </c>
      <c r="AV35" s="40" t="s">
        <v>6348</v>
      </c>
      <c r="AW35">
        <v>1</v>
      </c>
      <c r="AY35" s="40" t="s">
        <v>6353</v>
      </c>
      <c r="AZ35">
        <v>0</v>
      </c>
    </row>
    <row r="36" spans="1:52" x14ac:dyDescent="0.2">
      <c r="A36">
        <v>35</v>
      </c>
      <c r="B36" s="1">
        <v>45874.455324074072</v>
      </c>
      <c r="C36" s="1">
        <v>45874.462118055555</v>
      </c>
      <c r="D36" s="40" t="s">
        <v>464</v>
      </c>
      <c r="E36" s="40" t="s">
        <v>3117</v>
      </c>
      <c r="F36">
        <v>11</v>
      </c>
      <c r="I36" s="40" t="s">
        <v>3117</v>
      </c>
      <c r="L36">
        <v>3</v>
      </c>
      <c r="O36">
        <v>36</v>
      </c>
      <c r="R36" s="40" t="s">
        <v>6343</v>
      </c>
      <c r="S36">
        <v>1</v>
      </c>
      <c r="U36" s="40" t="s">
        <v>6344</v>
      </c>
      <c r="V36">
        <v>1</v>
      </c>
      <c r="X36" s="40" t="s">
        <v>6345</v>
      </c>
      <c r="Y36">
        <v>1</v>
      </c>
      <c r="AA36" s="40" t="s">
        <v>6346</v>
      </c>
      <c r="AC36">
        <v>1</v>
      </c>
      <c r="AD36" s="40" t="s">
        <v>6347</v>
      </c>
      <c r="AF36">
        <v>1</v>
      </c>
      <c r="AG36" s="40" t="s">
        <v>6344</v>
      </c>
      <c r="AI36">
        <v>1</v>
      </c>
      <c r="AJ36" s="40" t="s">
        <v>6344</v>
      </c>
      <c r="AL36">
        <v>1</v>
      </c>
      <c r="AM36" s="40" t="s">
        <v>6346</v>
      </c>
      <c r="AO36">
        <v>1</v>
      </c>
      <c r="AP36" s="40" t="s">
        <v>6343</v>
      </c>
      <c r="AR36">
        <v>1</v>
      </c>
      <c r="AS36" s="40" t="s">
        <v>6345</v>
      </c>
      <c r="AU36">
        <v>1</v>
      </c>
      <c r="AV36" s="40" t="s">
        <v>6348</v>
      </c>
      <c r="AW36">
        <v>1</v>
      </c>
      <c r="AY36" s="40" t="s">
        <v>6353</v>
      </c>
      <c r="AZ36">
        <v>0</v>
      </c>
    </row>
    <row r="37" spans="1:52" x14ac:dyDescent="0.2">
      <c r="A37">
        <v>36</v>
      </c>
      <c r="B37" s="1">
        <v>45874.45952546296</v>
      </c>
      <c r="C37" s="1">
        <v>45874.462152777778</v>
      </c>
      <c r="D37" s="40" t="s">
        <v>352</v>
      </c>
      <c r="E37" s="40" t="s">
        <v>2762</v>
      </c>
      <c r="F37">
        <v>10</v>
      </c>
      <c r="I37" s="40" t="s">
        <v>2762</v>
      </c>
      <c r="L37">
        <v>3</v>
      </c>
      <c r="O37">
        <v>8</v>
      </c>
      <c r="R37" s="40" t="s">
        <v>6343</v>
      </c>
      <c r="S37">
        <v>1</v>
      </c>
      <c r="U37" s="40" t="s">
        <v>6344</v>
      </c>
      <c r="V37">
        <v>1</v>
      </c>
      <c r="X37" s="40" t="s">
        <v>6345</v>
      </c>
      <c r="Y37">
        <v>1</v>
      </c>
      <c r="AA37" s="40" t="s">
        <v>6343</v>
      </c>
      <c r="AC37">
        <v>0</v>
      </c>
      <c r="AD37" s="40" t="s">
        <v>6347</v>
      </c>
      <c r="AF37">
        <v>1</v>
      </c>
      <c r="AG37" s="40" t="s">
        <v>6344</v>
      </c>
      <c r="AI37">
        <v>1</v>
      </c>
      <c r="AJ37" s="40" t="s">
        <v>6344</v>
      </c>
      <c r="AL37">
        <v>1</v>
      </c>
      <c r="AM37" s="40" t="s">
        <v>6346</v>
      </c>
      <c r="AO37">
        <v>1</v>
      </c>
      <c r="AP37" s="40" t="s">
        <v>6343</v>
      </c>
      <c r="AR37">
        <v>1</v>
      </c>
      <c r="AS37" s="40" t="s">
        <v>6345</v>
      </c>
      <c r="AU37">
        <v>1</v>
      </c>
      <c r="AV37" s="40" t="s">
        <v>6348</v>
      </c>
      <c r="AW37">
        <v>1</v>
      </c>
      <c r="AY37" s="40" t="s">
        <v>6373</v>
      </c>
      <c r="AZ37">
        <v>0</v>
      </c>
    </row>
    <row r="38" spans="1:52" x14ac:dyDescent="0.2">
      <c r="A38">
        <v>37</v>
      </c>
      <c r="B38" s="1">
        <v>45874.45517361111</v>
      </c>
      <c r="C38" s="1">
        <v>45874.462268518517</v>
      </c>
      <c r="D38" s="40" t="s">
        <v>388</v>
      </c>
      <c r="E38" s="40" t="s">
        <v>2766</v>
      </c>
      <c r="F38">
        <v>11</v>
      </c>
      <c r="I38" s="40" t="s">
        <v>6374</v>
      </c>
      <c r="L38">
        <v>3</v>
      </c>
      <c r="O38">
        <v>17</v>
      </c>
      <c r="R38" s="40" t="s">
        <v>6343</v>
      </c>
      <c r="S38">
        <v>1</v>
      </c>
      <c r="U38" s="40" t="s">
        <v>6344</v>
      </c>
      <c r="V38">
        <v>1</v>
      </c>
      <c r="X38" s="40" t="s">
        <v>6345</v>
      </c>
      <c r="Y38">
        <v>1</v>
      </c>
      <c r="AA38" s="40" t="s">
        <v>6346</v>
      </c>
      <c r="AC38">
        <v>1</v>
      </c>
      <c r="AD38" s="40" t="s">
        <v>6347</v>
      </c>
      <c r="AF38">
        <v>1</v>
      </c>
      <c r="AG38" s="40" t="s">
        <v>6344</v>
      </c>
      <c r="AI38">
        <v>1</v>
      </c>
      <c r="AJ38" s="40" t="s">
        <v>6344</v>
      </c>
      <c r="AL38">
        <v>1</v>
      </c>
      <c r="AM38" s="40" t="s">
        <v>6346</v>
      </c>
      <c r="AO38">
        <v>1</v>
      </c>
      <c r="AP38" s="40" t="s">
        <v>6343</v>
      </c>
      <c r="AR38">
        <v>1</v>
      </c>
      <c r="AS38" s="40" t="s">
        <v>6345</v>
      </c>
      <c r="AU38">
        <v>1</v>
      </c>
      <c r="AV38" s="40" t="s">
        <v>6348</v>
      </c>
      <c r="AW38">
        <v>1</v>
      </c>
      <c r="AY38" s="40" t="s">
        <v>6375</v>
      </c>
      <c r="AZ38">
        <v>0</v>
      </c>
    </row>
    <row r="39" spans="1:52" x14ac:dyDescent="0.2">
      <c r="A39">
        <v>38</v>
      </c>
      <c r="B39" s="1">
        <v>45874.454953703702</v>
      </c>
      <c r="C39" s="1">
        <v>45874.462361111109</v>
      </c>
      <c r="D39" s="40" t="s">
        <v>400</v>
      </c>
      <c r="E39" s="40" t="s">
        <v>2765</v>
      </c>
      <c r="F39">
        <v>11</v>
      </c>
      <c r="I39" s="40" t="s">
        <v>2765</v>
      </c>
      <c r="L39">
        <v>3</v>
      </c>
      <c r="O39">
        <v>20</v>
      </c>
      <c r="R39" s="40" t="s">
        <v>6343</v>
      </c>
      <c r="S39">
        <v>1</v>
      </c>
      <c r="U39" s="40" t="s">
        <v>6344</v>
      </c>
      <c r="V39">
        <v>1</v>
      </c>
      <c r="X39" s="40" t="s">
        <v>6345</v>
      </c>
      <c r="Y39">
        <v>1</v>
      </c>
      <c r="AA39" s="40" t="s">
        <v>6346</v>
      </c>
      <c r="AC39">
        <v>1</v>
      </c>
      <c r="AD39" s="40" t="s">
        <v>6347</v>
      </c>
      <c r="AF39">
        <v>1</v>
      </c>
      <c r="AG39" s="40" t="s">
        <v>6344</v>
      </c>
      <c r="AI39">
        <v>1</v>
      </c>
      <c r="AJ39" s="40" t="s">
        <v>6344</v>
      </c>
      <c r="AL39">
        <v>1</v>
      </c>
      <c r="AM39" s="40" t="s">
        <v>6346</v>
      </c>
      <c r="AO39">
        <v>1</v>
      </c>
      <c r="AP39" s="40" t="s">
        <v>6343</v>
      </c>
      <c r="AR39">
        <v>1</v>
      </c>
      <c r="AS39" s="40" t="s">
        <v>6345</v>
      </c>
      <c r="AU39">
        <v>1</v>
      </c>
      <c r="AV39" s="40" t="s">
        <v>6376</v>
      </c>
      <c r="AW39">
        <v>0</v>
      </c>
      <c r="AY39" s="40" t="s">
        <v>6357</v>
      </c>
      <c r="AZ39">
        <v>1</v>
      </c>
    </row>
    <row r="40" spans="1:52" x14ac:dyDescent="0.2">
      <c r="A40">
        <v>39</v>
      </c>
      <c r="B40" s="1">
        <v>45874.455069444448</v>
      </c>
      <c r="C40" s="1">
        <v>45874.462453703702</v>
      </c>
      <c r="D40" s="40" t="s">
        <v>444</v>
      </c>
      <c r="E40" s="40" t="s">
        <v>2758</v>
      </c>
      <c r="F40">
        <v>11</v>
      </c>
      <c r="I40" s="40" t="s">
        <v>2759</v>
      </c>
      <c r="L40">
        <v>3</v>
      </c>
      <c r="O40">
        <v>31</v>
      </c>
      <c r="R40" s="40" t="s">
        <v>6343</v>
      </c>
      <c r="S40">
        <v>1</v>
      </c>
      <c r="U40" s="40" t="s">
        <v>6344</v>
      </c>
      <c r="V40">
        <v>1</v>
      </c>
      <c r="X40" s="40" t="s">
        <v>6345</v>
      </c>
      <c r="Y40">
        <v>1</v>
      </c>
      <c r="AA40" s="40" t="s">
        <v>6343</v>
      </c>
      <c r="AC40">
        <v>0</v>
      </c>
      <c r="AD40" s="40" t="s">
        <v>6347</v>
      </c>
      <c r="AF40">
        <v>1</v>
      </c>
      <c r="AG40" s="40" t="s">
        <v>6344</v>
      </c>
      <c r="AI40">
        <v>1</v>
      </c>
      <c r="AJ40" s="40" t="s">
        <v>6344</v>
      </c>
      <c r="AL40">
        <v>1</v>
      </c>
      <c r="AM40" s="40" t="s">
        <v>6346</v>
      </c>
      <c r="AO40">
        <v>1</v>
      </c>
      <c r="AP40" s="40" t="s">
        <v>6343</v>
      </c>
      <c r="AR40">
        <v>1</v>
      </c>
      <c r="AS40" s="40" t="s">
        <v>6345</v>
      </c>
      <c r="AU40">
        <v>1</v>
      </c>
      <c r="AV40" s="40" t="s">
        <v>6348</v>
      </c>
      <c r="AW40">
        <v>1</v>
      </c>
      <c r="AY40" s="40" t="s">
        <v>6357</v>
      </c>
      <c r="AZ40">
        <v>1</v>
      </c>
    </row>
    <row r="41" spans="1:52" x14ac:dyDescent="0.2">
      <c r="A41">
        <v>40</v>
      </c>
      <c r="B41" s="1">
        <v>45874.459606481483</v>
      </c>
      <c r="C41" s="1">
        <v>45874.462476851855</v>
      </c>
      <c r="D41" s="40" t="s">
        <v>380</v>
      </c>
      <c r="E41" s="40" t="s">
        <v>2977</v>
      </c>
      <c r="F41">
        <v>8</v>
      </c>
      <c r="I41" s="40" t="s">
        <v>2977</v>
      </c>
      <c r="L41">
        <v>3</v>
      </c>
      <c r="O41">
        <v>15</v>
      </c>
      <c r="R41" s="40" t="s">
        <v>6343</v>
      </c>
      <c r="S41">
        <v>1</v>
      </c>
      <c r="U41" s="40" t="s">
        <v>6347</v>
      </c>
      <c r="V41">
        <v>0</v>
      </c>
      <c r="X41" s="40" t="s">
        <v>6345</v>
      </c>
      <c r="Y41">
        <v>1</v>
      </c>
      <c r="AA41" s="40" t="s">
        <v>6346</v>
      </c>
      <c r="AC41">
        <v>1</v>
      </c>
      <c r="AD41" s="40" t="s">
        <v>6344</v>
      </c>
      <c r="AF41">
        <v>0</v>
      </c>
      <c r="AG41" s="40" t="s">
        <v>6344</v>
      </c>
      <c r="AI41">
        <v>1</v>
      </c>
      <c r="AJ41" s="40" t="s">
        <v>6347</v>
      </c>
      <c r="AL41">
        <v>0</v>
      </c>
      <c r="AM41" s="40" t="s">
        <v>6346</v>
      </c>
      <c r="AO41">
        <v>1</v>
      </c>
      <c r="AP41" s="40" t="s">
        <v>6346</v>
      </c>
      <c r="AR41">
        <v>0</v>
      </c>
      <c r="AS41" s="40" t="s">
        <v>6345</v>
      </c>
      <c r="AU41">
        <v>1</v>
      </c>
      <c r="AV41" s="40" t="s">
        <v>6348</v>
      </c>
      <c r="AW41">
        <v>1</v>
      </c>
      <c r="AY41" s="40" t="s">
        <v>6357</v>
      </c>
      <c r="AZ41">
        <v>1</v>
      </c>
    </row>
    <row r="42" spans="1:52" x14ac:dyDescent="0.2">
      <c r="A42">
        <v>41</v>
      </c>
      <c r="B42" s="1">
        <v>45874.455000000002</v>
      </c>
      <c r="C42" s="1">
        <v>45874.462500000001</v>
      </c>
      <c r="D42" s="40" t="s">
        <v>336</v>
      </c>
      <c r="E42" s="40" t="s">
        <v>3031</v>
      </c>
      <c r="F42">
        <v>8</v>
      </c>
      <c r="I42" s="40" t="s">
        <v>3031</v>
      </c>
      <c r="L42">
        <v>3</v>
      </c>
      <c r="O42">
        <v>4</v>
      </c>
      <c r="R42" s="40" t="s">
        <v>6343</v>
      </c>
      <c r="S42">
        <v>1</v>
      </c>
      <c r="U42" s="40" t="s">
        <v>6347</v>
      </c>
      <c r="V42">
        <v>0</v>
      </c>
      <c r="X42" s="40" t="s">
        <v>6345</v>
      </c>
      <c r="Y42">
        <v>1</v>
      </c>
      <c r="AA42" s="40" t="s">
        <v>6346</v>
      </c>
      <c r="AC42">
        <v>1</v>
      </c>
      <c r="AD42" s="40" t="s">
        <v>6344</v>
      </c>
      <c r="AF42">
        <v>0</v>
      </c>
      <c r="AG42" s="40" t="s">
        <v>6344</v>
      </c>
      <c r="AI42">
        <v>1</v>
      </c>
      <c r="AJ42" s="40" t="s">
        <v>6347</v>
      </c>
      <c r="AL42">
        <v>0</v>
      </c>
      <c r="AM42" s="40" t="s">
        <v>6346</v>
      </c>
      <c r="AO42">
        <v>1</v>
      </c>
      <c r="AP42" s="40" t="s">
        <v>6343</v>
      </c>
      <c r="AR42">
        <v>1</v>
      </c>
      <c r="AS42" s="40" t="s">
        <v>6345</v>
      </c>
      <c r="AU42">
        <v>1</v>
      </c>
      <c r="AV42" s="40" t="s">
        <v>6348</v>
      </c>
      <c r="AW42">
        <v>1</v>
      </c>
      <c r="AY42" s="40" t="s">
        <v>6377</v>
      </c>
      <c r="AZ42">
        <v>0</v>
      </c>
    </row>
    <row r="43" spans="1:52" x14ac:dyDescent="0.2">
      <c r="A43">
        <v>42</v>
      </c>
      <c r="B43" s="1">
        <v>45874.462488425925</v>
      </c>
      <c r="C43" s="1">
        <v>45874.462569444448</v>
      </c>
      <c r="D43" s="40" t="s">
        <v>368</v>
      </c>
      <c r="E43" s="40" t="s">
        <v>2982</v>
      </c>
      <c r="F43">
        <v>9</v>
      </c>
      <c r="I43" s="40" t="s">
        <v>2982</v>
      </c>
      <c r="L43">
        <v>3</v>
      </c>
      <c r="O43">
        <v>12</v>
      </c>
      <c r="R43" s="40" t="s">
        <v>6345</v>
      </c>
      <c r="S43">
        <v>0</v>
      </c>
      <c r="U43" s="40" t="s">
        <v>6344</v>
      </c>
      <c r="V43">
        <v>1</v>
      </c>
      <c r="X43" s="40" t="s">
        <v>6345</v>
      </c>
      <c r="Y43">
        <v>1</v>
      </c>
      <c r="AA43" s="40" t="s">
        <v>6346</v>
      </c>
      <c r="AC43">
        <v>1</v>
      </c>
      <c r="AD43" s="40" t="s">
        <v>6344</v>
      </c>
      <c r="AF43">
        <v>0</v>
      </c>
      <c r="AG43" s="40" t="s">
        <v>6344</v>
      </c>
      <c r="AI43">
        <v>1</v>
      </c>
      <c r="AJ43" s="40" t="s">
        <v>6344</v>
      </c>
      <c r="AL43">
        <v>1</v>
      </c>
      <c r="AM43" s="40" t="s">
        <v>6346</v>
      </c>
      <c r="AO43">
        <v>1</v>
      </c>
      <c r="AP43" s="40" t="s">
        <v>6346</v>
      </c>
      <c r="AR43">
        <v>0</v>
      </c>
      <c r="AS43" s="40" t="s">
        <v>6345</v>
      </c>
      <c r="AU43">
        <v>1</v>
      </c>
      <c r="AV43" s="40" t="s">
        <v>6348</v>
      </c>
      <c r="AW43">
        <v>1</v>
      </c>
      <c r="AY43" s="40" t="s">
        <v>6357</v>
      </c>
      <c r="AZ43">
        <v>1</v>
      </c>
    </row>
    <row r="44" spans="1:52" x14ac:dyDescent="0.2">
      <c r="A44">
        <v>43</v>
      </c>
      <c r="B44" s="1">
        <v>45874.455057870371</v>
      </c>
      <c r="C44" s="1">
        <v>45874.462870370371</v>
      </c>
      <c r="D44" s="40" t="s">
        <v>408</v>
      </c>
      <c r="E44" s="40" t="s">
        <v>2774</v>
      </c>
      <c r="F44">
        <v>12</v>
      </c>
      <c r="I44" s="40" t="s">
        <v>2775</v>
      </c>
      <c r="L44">
        <v>3</v>
      </c>
      <c r="O44">
        <v>22</v>
      </c>
      <c r="R44" s="40" t="s">
        <v>6343</v>
      </c>
      <c r="S44">
        <v>1</v>
      </c>
      <c r="U44" s="40" t="s">
        <v>6344</v>
      </c>
      <c r="V44">
        <v>1</v>
      </c>
      <c r="X44" s="40" t="s">
        <v>6345</v>
      </c>
      <c r="Y44">
        <v>1</v>
      </c>
      <c r="AA44" s="40" t="s">
        <v>6346</v>
      </c>
      <c r="AC44">
        <v>1</v>
      </c>
      <c r="AD44" s="40" t="s">
        <v>6347</v>
      </c>
      <c r="AF44">
        <v>1</v>
      </c>
      <c r="AG44" s="40" t="s">
        <v>6344</v>
      </c>
      <c r="AI44">
        <v>1</v>
      </c>
      <c r="AJ44" s="40" t="s">
        <v>6344</v>
      </c>
      <c r="AL44">
        <v>1</v>
      </c>
      <c r="AM44" s="40" t="s">
        <v>6346</v>
      </c>
      <c r="AO44">
        <v>1</v>
      </c>
      <c r="AP44" s="40" t="s">
        <v>6343</v>
      </c>
      <c r="AR44">
        <v>1</v>
      </c>
      <c r="AS44" s="40" t="s">
        <v>6345</v>
      </c>
      <c r="AU44">
        <v>1</v>
      </c>
      <c r="AV44" s="40" t="s">
        <v>6348</v>
      </c>
      <c r="AW44">
        <v>1</v>
      </c>
      <c r="AY44" s="40" t="s">
        <v>6357</v>
      </c>
      <c r="AZ44">
        <v>1</v>
      </c>
    </row>
    <row r="45" spans="1:52" x14ac:dyDescent="0.2">
      <c r="A45">
        <v>44</v>
      </c>
      <c r="B45" s="1">
        <v>45874.454988425925</v>
      </c>
      <c r="C45" s="1">
        <v>45874.462881944448</v>
      </c>
      <c r="D45" s="40" t="s">
        <v>404</v>
      </c>
      <c r="E45" s="40" t="s">
        <v>3018</v>
      </c>
      <c r="F45">
        <v>10</v>
      </c>
      <c r="I45" s="40" t="s">
        <v>3018</v>
      </c>
      <c r="L45">
        <v>3</v>
      </c>
      <c r="O45">
        <v>21</v>
      </c>
      <c r="R45" s="40" t="s">
        <v>6343</v>
      </c>
      <c r="S45">
        <v>1</v>
      </c>
      <c r="U45" s="40" t="s">
        <v>6344</v>
      </c>
      <c r="V45">
        <v>1</v>
      </c>
      <c r="X45" s="40" t="s">
        <v>6345</v>
      </c>
      <c r="Y45">
        <v>1</v>
      </c>
      <c r="AA45" s="40" t="s">
        <v>6343</v>
      </c>
      <c r="AC45">
        <v>0</v>
      </c>
      <c r="AD45" s="40" t="s">
        <v>6344</v>
      </c>
      <c r="AF45">
        <v>0</v>
      </c>
      <c r="AG45" s="40" t="s">
        <v>6344</v>
      </c>
      <c r="AI45">
        <v>1</v>
      </c>
      <c r="AJ45" s="40" t="s">
        <v>6344</v>
      </c>
      <c r="AL45">
        <v>1</v>
      </c>
      <c r="AM45" s="40" t="s">
        <v>6346</v>
      </c>
      <c r="AO45">
        <v>1</v>
      </c>
      <c r="AP45" s="40" t="s">
        <v>6343</v>
      </c>
      <c r="AR45">
        <v>1</v>
      </c>
      <c r="AS45" s="40" t="s">
        <v>6345</v>
      </c>
      <c r="AU45">
        <v>1</v>
      </c>
      <c r="AV45" s="40" t="s">
        <v>6348</v>
      </c>
      <c r="AW45">
        <v>1</v>
      </c>
      <c r="AY45" s="40" t="s">
        <v>6357</v>
      </c>
      <c r="AZ45">
        <v>1</v>
      </c>
    </row>
    <row r="46" spans="1:52" x14ac:dyDescent="0.2">
      <c r="A46">
        <v>45</v>
      </c>
      <c r="B46" s="1">
        <v>45874.455243055556</v>
      </c>
      <c r="C46" s="1">
        <v>45874.462916666664</v>
      </c>
      <c r="D46" s="40" t="s">
        <v>428</v>
      </c>
      <c r="E46" s="40" t="s">
        <v>3019</v>
      </c>
      <c r="F46">
        <v>12</v>
      </c>
      <c r="I46" s="40" t="s">
        <v>3019</v>
      </c>
      <c r="L46">
        <v>3</v>
      </c>
      <c r="O46">
        <v>27</v>
      </c>
      <c r="R46" s="40" t="s">
        <v>6343</v>
      </c>
      <c r="S46">
        <v>1</v>
      </c>
      <c r="U46" s="40" t="s">
        <v>6344</v>
      </c>
      <c r="V46">
        <v>1</v>
      </c>
      <c r="X46" s="40" t="s">
        <v>6345</v>
      </c>
      <c r="Y46">
        <v>1</v>
      </c>
      <c r="AA46" s="40" t="s">
        <v>6346</v>
      </c>
      <c r="AC46">
        <v>1</v>
      </c>
      <c r="AD46" s="40" t="s">
        <v>6347</v>
      </c>
      <c r="AF46">
        <v>1</v>
      </c>
      <c r="AG46" s="40" t="s">
        <v>6344</v>
      </c>
      <c r="AI46">
        <v>1</v>
      </c>
      <c r="AJ46" s="40" t="s">
        <v>6344</v>
      </c>
      <c r="AL46">
        <v>1</v>
      </c>
      <c r="AM46" s="40" t="s">
        <v>6346</v>
      </c>
      <c r="AO46">
        <v>1</v>
      </c>
      <c r="AP46" s="40" t="s">
        <v>6343</v>
      </c>
      <c r="AR46">
        <v>1</v>
      </c>
      <c r="AS46" s="40" t="s">
        <v>6345</v>
      </c>
      <c r="AU46">
        <v>1</v>
      </c>
      <c r="AV46" s="40" t="s">
        <v>6348</v>
      </c>
      <c r="AW46">
        <v>1</v>
      </c>
      <c r="AY46" s="40" t="s">
        <v>6357</v>
      </c>
      <c r="AZ46">
        <v>1</v>
      </c>
    </row>
    <row r="47" spans="1:52" x14ac:dyDescent="0.2">
      <c r="A47">
        <v>46</v>
      </c>
      <c r="B47" s="1">
        <v>45874.455046296294</v>
      </c>
      <c r="C47" s="1">
        <v>45874.463055555556</v>
      </c>
      <c r="D47" s="40" t="s">
        <v>436</v>
      </c>
      <c r="E47" s="40" t="s">
        <v>2984</v>
      </c>
      <c r="F47">
        <v>12</v>
      </c>
      <c r="I47" s="40" t="s">
        <v>2985</v>
      </c>
      <c r="L47">
        <v>3</v>
      </c>
      <c r="O47">
        <v>29</v>
      </c>
      <c r="R47" s="40" t="s">
        <v>6343</v>
      </c>
      <c r="S47">
        <v>1</v>
      </c>
      <c r="U47" s="40" t="s">
        <v>6344</v>
      </c>
      <c r="V47">
        <v>1</v>
      </c>
      <c r="X47" s="40" t="s">
        <v>6345</v>
      </c>
      <c r="Y47">
        <v>1</v>
      </c>
      <c r="AA47" s="40" t="s">
        <v>6346</v>
      </c>
      <c r="AC47">
        <v>1</v>
      </c>
      <c r="AD47" s="40" t="s">
        <v>6347</v>
      </c>
      <c r="AF47">
        <v>1</v>
      </c>
      <c r="AG47" s="40" t="s">
        <v>6344</v>
      </c>
      <c r="AI47">
        <v>1</v>
      </c>
      <c r="AJ47" s="40" t="s">
        <v>6344</v>
      </c>
      <c r="AL47">
        <v>1</v>
      </c>
      <c r="AM47" s="40" t="s">
        <v>6346</v>
      </c>
      <c r="AO47">
        <v>1</v>
      </c>
      <c r="AP47" s="40" t="s">
        <v>6343</v>
      </c>
      <c r="AR47">
        <v>1</v>
      </c>
      <c r="AS47" s="40" t="s">
        <v>6345</v>
      </c>
      <c r="AU47">
        <v>1</v>
      </c>
      <c r="AV47" s="40" t="s">
        <v>6348</v>
      </c>
      <c r="AW47">
        <v>1</v>
      </c>
      <c r="AY47" s="40" t="s">
        <v>6357</v>
      </c>
      <c r="AZ47">
        <v>1</v>
      </c>
    </row>
    <row r="48" spans="1:52" x14ac:dyDescent="0.2">
      <c r="A48">
        <v>47</v>
      </c>
      <c r="B48" s="1">
        <v>45874.455462962964</v>
      </c>
      <c r="C48" s="1">
        <v>45874.463171296295</v>
      </c>
      <c r="D48" s="40" t="s">
        <v>412</v>
      </c>
      <c r="E48" s="40" t="s">
        <v>2771</v>
      </c>
      <c r="F48">
        <v>9</v>
      </c>
      <c r="I48" s="40" t="s">
        <v>2772</v>
      </c>
      <c r="L48">
        <v>3</v>
      </c>
      <c r="O48">
        <v>23</v>
      </c>
      <c r="R48" s="40" t="s">
        <v>6343</v>
      </c>
      <c r="S48">
        <v>1</v>
      </c>
      <c r="U48" s="40" t="s">
        <v>6346</v>
      </c>
      <c r="V48">
        <v>0</v>
      </c>
      <c r="X48" s="40" t="s">
        <v>6345</v>
      </c>
      <c r="Y48">
        <v>1</v>
      </c>
      <c r="AA48" s="40" t="s">
        <v>6345</v>
      </c>
      <c r="AC48">
        <v>0</v>
      </c>
      <c r="AD48" s="40" t="s">
        <v>6347</v>
      </c>
      <c r="AF48">
        <v>1</v>
      </c>
      <c r="AG48" s="40" t="s">
        <v>6344</v>
      </c>
      <c r="AI48">
        <v>1</v>
      </c>
      <c r="AJ48" s="40" t="s">
        <v>6344</v>
      </c>
      <c r="AL48">
        <v>1</v>
      </c>
      <c r="AM48" s="40" t="s">
        <v>6346</v>
      </c>
      <c r="AO48">
        <v>1</v>
      </c>
      <c r="AP48" s="40" t="s">
        <v>6343</v>
      </c>
      <c r="AR48">
        <v>1</v>
      </c>
      <c r="AS48" s="40" t="s">
        <v>6347</v>
      </c>
      <c r="AU48">
        <v>0</v>
      </c>
      <c r="AV48" s="40" t="s">
        <v>6348</v>
      </c>
      <c r="AW48">
        <v>1</v>
      </c>
      <c r="AY48" s="40" t="s">
        <v>6357</v>
      </c>
      <c r="AZ48">
        <v>1</v>
      </c>
    </row>
    <row r="49" spans="1:52" x14ac:dyDescent="0.2">
      <c r="A49">
        <v>48</v>
      </c>
      <c r="B49" s="1">
        <v>45874.455763888887</v>
      </c>
      <c r="C49" s="1">
        <v>45874.463171296295</v>
      </c>
      <c r="D49" s="40" t="s">
        <v>372</v>
      </c>
      <c r="E49" s="40" t="s">
        <v>2986</v>
      </c>
      <c r="F49">
        <v>9</v>
      </c>
      <c r="I49" s="40" t="s">
        <v>2986</v>
      </c>
      <c r="L49">
        <v>3</v>
      </c>
      <c r="O49">
        <v>13</v>
      </c>
      <c r="R49" s="40" t="s">
        <v>6343</v>
      </c>
      <c r="S49">
        <v>1</v>
      </c>
      <c r="U49" s="40" t="s">
        <v>6344</v>
      </c>
      <c r="V49">
        <v>1</v>
      </c>
      <c r="X49" s="40" t="s">
        <v>6345</v>
      </c>
      <c r="Y49">
        <v>1</v>
      </c>
      <c r="AA49" s="40" t="s">
        <v>6345</v>
      </c>
      <c r="AC49">
        <v>0</v>
      </c>
      <c r="AD49" s="40" t="s">
        <v>6344</v>
      </c>
      <c r="AF49">
        <v>0</v>
      </c>
      <c r="AG49" s="40" t="s">
        <v>6347</v>
      </c>
      <c r="AI49">
        <v>0</v>
      </c>
      <c r="AJ49" s="40" t="s">
        <v>6344</v>
      </c>
      <c r="AL49">
        <v>1</v>
      </c>
      <c r="AM49" s="40" t="s">
        <v>6346</v>
      </c>
      <c r="AO49">
        <v>1</v>
      </c>
      <c r="AP49" s="40" t="s">
        <v>6343</v>
      </c>
      <c r="AR49">
        <v>1</v>
      </c>
      <c r="AS49" s="40" t="s">
        <v>6345</v>
      </c>
      <c r="AU49">
        <v>1</v>
      </c>
      <c r="AV49" s="40" t="s">
        <v>6348</v>
      </c>
      <c r="AW49">
        <v>1</v>
      </c>
      <c r="AY49" s="40" t="s">
        <v>6357</v>
      </c>
      <c r="AZ49">
        <v>1</v>
      </c>
    </row>
    <row r="50" spans="1:52" x14ac:dyDescent="0.2">
      <c r="A50">
        <v>49</v>
      </c>
      <c r="B50" s="1">
        <v>45874.459386574075</v>
      </c>
      <c r="C50" s="1">
        <v>45874.463321759256</v>
      </c>
      <c r="D50" s="40" t="s">
        <v>340</v>
      </c>
      <c r="E50" s="40" t="s">
        <v>6378</v>
      </c>
      <c r="F50">
        <v>7</v>
      </c>
      <c r="I50" s="40" t="s">
        <v>6378</v>
      </c>
      <c r="L50">
        <v>3</v>
      </c>
      <c r="O50">
        <v>5</v>
      </c>
      <c r="R50" s="40" t="s">
        <v>6343</v>
      </c>
      <c r="S50">
        <v>1</v>
      </c>
      <c r="U50" s="40" t="s">
        <v>6347</v>
      </c>
      <c r="V50">
        <v>0</v>
      </c>
      <c r="X50" s="40" t="s">
        <v>6345</v>
      </c>
      <c r="Y50">
        <v>1</v>
      </c>
      <c r="AA50" s="40" t="s">
        <v>6346</v>
      </c>
      <c r="AC50">
        <v>1</v>
      </c>
      <c r="AD50" s="40" t="s">
        <v>6344</v>
      </c>
      <c r="AF50">
        <v>0</v>
      </c>
      <c r="AG50" s="40" t="s">
        <v>6344</v>
      </c>
      <c r="AI50">
        <v>1</v>
      </c>
      <c r="AJ50" s="40" t="s">
        <v>6347</v>
      </c>
      <c r="AL50">
        <v>0</v>
      </c>
      <c r="AM50" s="40" t="s">
        <v>6346</v>
      </c>
      <c r="AO50">
        <v>1</v>
      </c>
      <c r="AP50" s="40" t="s">
        <v>6346</v>
      </c>
      <c r="AR50">
        <v>0</v>
      </c>
      <c r="AS50" s="40" t="s">
        <v>6345</v>
      </c>
      <c r="AU50">
        <v>1</v>
      </c>
      <c r="AV50" s="40" t="s">
        <v>6348</v>
      </c>
      <c r="AW50">
        <v>1</v>
      </c>
      <c r="AY50" s="40" t="s">
        <v>6379</v>
      </c>
      <c r="AZ50">
        <v>0</v>
      </c>
    </row>
    <row r="51" spans="1:52" x14ac:dyDescent="0.2">
      <c r="A51">
        <v>50</v>
      </c>
      <c r="B51" s="1">
        <v>45874.459131944444</v>
      </c>
      <c r="C51" s="1">
        <v>45874.463807870372</v>
      </c>
      <c r="D51" s="40" t="s">
        <v>332</v>
      </c>
      <c r="E51" s="40" t="s">
        <v>2760</v>
      </c>
      <c r="F51">
        <v>5</v>
      </c>
      <c r="I51" s="40" t="s">
        <v>2761</v>
      </c>
      <c r="L51">
        <v>3</v>
      </c>
      <c r="O51">
        <v>3</v>
      </c>
      <c r="R51" s="40" t="s">
        <v>6345</v>
      </c>
      <c r="S51">
        <v>0</v>
      </c>
      <c r="U51" s="40" t="s">
        <v>6346</v>
      </c>
      <c r="V51">
        <v>0</v>
      </c>
      <c r="X51" s="40" t="s">
        <v>6345</v>
      </c>
      <c r="Y51">
        <v>1</v>
      </c>
      <c r="AA51" s="40" t="s">
        <v>6343</v>
      </c>
      <c r="AC51">
        <v>0</v>
      </c>
      <c r="AD51" s="40" t="s">
        <v>6347</v>
      </c>
      <c r="AF51">
        <v>1</v>
      </c>
      <c r="AG51" s="40" t="s">
        <v>6344</v>
      </c>
      <c r="AI51">
        <v>1</v>
      </c>
      <c r="AJ51" s="40" t="s">
        <v>6347</v>
      </c>
      <c r="AL51">
        <v>0</v>
      </c>
      <c r="AM51" s="40" t="s">
        <v>6346</v>
      </c>
      <c r="AO51">
        <v>1</v>
      </c>
      <c r="AP51" s="40" t="s">
        <v>6346</v>
      </c>
      <c r="AR51">
        <v>0</v>
      </c>
      <c r="AS51" s="40" t="s">
        <v>6343</v>
      </c>
      <c r="AU51">
        <v>0</v>
      </c>
      <c r="AV51" s="40" t="s">
        <v>6348</v>
      </c>
      <c r="AW51">
        <v>1</v>
      </c>
      <c r="AY51" s="40" t="s">
        <v>6380</v>
      </c>
      <c r="AZ51">
        <v>0</v>
      </c>
    </row>
    <row r="52" spans="1:52" x14ac:dyDescent="0.2">
      <c r="A52">
        <v>51</v>
      </c>
      <c r="B52" s="1">
        <v>45874.455451388887</v>
      </c>
      <c r="C52" s="1">
        <v>45874.464594907404</v>
      </c>
      <c r="D52" s="40" t="s">
        <v>396</v>
      </c>
      <c r="E52" s="40" t="s">
        <v>6281</v>
      </c>
      <c r="F52">
        <v>5</v>
      </c>
      <c r="I52" s="40" t="s">
        <v>6381</v>
      </c>
      <c r="L52">
        <v>3</v>
      </c>
      <c r="O52">
        <v>19</v>
      </c>
      <c r="R52" s="40" t="s">
        <v>6346</v>
      </c>
      <c r="S52">
        <v>0</v>
      </c>
      <c r="U52" s="40" t="s">
        <v>6347</v>
      </c>
      <c r="V52">
        <v>0</v>
      </c>
      <c r="X52" s="40" t="s">
        <v>6345</v>
      </c>
      <c r="Y52">
        <v>1</v>
      </c>
      <c r="AA52" s="40" t="s">
        <v>6343</v>
      </c>
      <c r="AC52">
        <v>0</v>
      </c>
      <c r="AD52" s="40" t="s">
        <v>6344</v>
      </c>
      <c r="AF52">
        <v>0</v>
      </c>
      <c r="AG52" s="40" t="s">
        <v>6344</v>
      </c>
      <c r="AI52">
        <v>1</v>
      </c>
      <c r="AJ52" s="40" t="s">
        <v>6347</v>
      </c>
      <c r="AL52">
        <v>0</v>
      </c>
      <c r="AM52" s="40" t="s">
        <v>6346</v>
      </c>
      <c r="AO52">
        <v>1</v>
      </c>
      <c r="AP52" s="40" t="s">
        <v>6346</v>
      </c>
      <c r="AR52">
        <v>0</v>
      </c>
      <c r="AS52" s="40" t="s">
        <v>6345</v>
      </c>
      <c r="AU52">
        <v>1</v>
      </c>
      <c r="AV52" s="40" t="s">
        <v>6348</v>
      </c>
      <c r="AW52">
        <v>1</v>
      </c>
      <c r="AY52" s="40" t="s">
        <v>6382</v>
      </c>
      <c r="AZ52">
        <v>0</v>
      </c>
    </row>
    <row r="53" spans="1:52" x14ac:dyDescent="0.2">
      <c r="A53">
        <v>52</v>
      </c>
      <c r="B53" s="1">
        <v>45874.462337962963</v>
      </c>
      <c r="C53" s="1">
        <v>45874.46503472222</v>
      </c>
      <c r="D53" s="40" t="s">
        <v>364</v>
      </c>
      <c r="E53" s="40" t="s">
        <v>2764</v>
      </c>
      <c r="F53">
        <v>7</v>
      </c>
      <c r="I53" s="40" t="s">
        <v>2764</v>
      </c>
      <c r="L53">
        <v>3</v>
      </c>
      <c r="O53">
        <v>11</v>
      </c>
      <c r="R53" s="40" t="s">
        <v>6343</v>
      </c>
      <c r="S53">
        <v>1</v>
      </c>
      <c r="U53" s="40" t="s">
        <v>6344</v>
      </c>
      <c r="V53">
        <v>1</v>
      </c>
      <c r="X53" s="40" t="s">
        <v>6345</v>
      </c>
      <c r="Y53">
        <v>1</v>
      </c>
      <c r="AA53" s="40" t="s">
        <v>6346</v>
      </c>
      <c r="AC53">
        <v>1</v>
      </c>
      <c r="AD53" s="40" t="s">
        <v>6344</v>
      </c>
      <c r="AF53">
        <v>0</v>
      </c>
      <c r="AG53" s="40" t="s">
        <v>6346</v>
      </c>
      <c r="AI53">
        <v>0</v>
      </c>
      <c r="AJ53" s="40" t="s">
        <v>6347</v>
      </c>
      <c r="AL53">
        <v>0</v>
      </c>
      <c r="AM53" s="40" t="s">
        <v>6346</v>
      </c>
      <c r="AO53">
        <v>1</v>
      </c>
      <c r="AP53" s="40" t="s">
        <v>6345</v>
      </c>
      <c r="AR53">
        <v>0</v>
      </c>
      <c r="AS53" s="40" t="s">
        <v>6345</v>
      </c>
      <c r="AU53">
        <v>1</v>
      </c>
      <c r="AV53" s="40" t="s">
        <v>6348</v>
      </c>
      <c r="AW53">
        <v>1</v>
      </c>
      <c r="AY53" s="40" t="s">
        <v>6383</v>
      </c>
      <c r="AZ53">
        <v>0</v>
      </c>
    </row>
    <row r="54" spans="1:52" x14ac:dyDescent="0.2">
      <c r="A54">
        <v>53</v>
      </c>
      <c r="B54" s="1">
        <v>45874.455300925925</v>
      </c>
      <c r="C54" s="1">
        <v>45874.46503472222</v>
      </c>
      <c r="D54" s="40" t="s">
        <v>456</v>
      </c>
      <c r="E54" s="40" t="s">
        <v>2969</v>
      </c>
      <c r="F54">
        <v>11</v>
      </c>
      <c r="I54" s="40" t="s">
        <v>2970</v>
      </c>
      <c r="L54">
        <v>3</v>
      </c>
      <c r="O54">
        <v>34</v>
      </c>
      <c r="R54" s="40" t="s">
        <v>6343</v>
      </c>
      <c r="S54">
        <v>1</v>
      </c>
      <c r="U54" s="40" t="s">
        <v>6346</v>
      </c>
      <c r="V54">
        <v>0</v>
      </c>
      <c r="X54" s="40" t="s">
        <v>6345</v>
      </c>
      <c r="Y54">
        <v>1</v>
      </c>
      <c r="AA54" s="40" t="s">
        <v>6346</v>
      </c>
      <c r="AC54">
        <v>1</v>
      </c>
      <c r="AD54" s="40" t="s">
        <v>6347</v>
      </c>
      <c r="AF54">
        <v>1</v>
      </c>
      <c r="AG54" s="40" t="s">
        <v>6344</v>
      </c>
      <c r="AI54">
        <v>1</v>
      </c>
      <c r="AJ54" s="40" t="s">
        <v>6344</v>
      </c>
      <c r="AL54">
        <v>1</v>
      </c>
      <c r="AM54" s="40" t="s">
        <v>6346</v>
      </c>
      <c r="AO54">
        <v>1</v>
      </c>
      <c r="AP54" s="40" t="s">
        <v>6343</v>
      </c>
      <c r="AR54">
        <v>1</v>
      </c>
      <c r="AS54" s="40" t="s">
        <v>6345</v>
      </c>
      <c r="AU54">
        <v>1</v>
      </c>
      <c r="AV54" s="40" t="s">
        <v>6348</v>
      </c>
      <c r="AW54">
        <v>1</v>
      </c>
      <c r="AY54" s="40" t="s">
        <v>6357</v>
      </c>
      <c r="AZ54">
        <v>1</v>
      </c>
    </row>
    <row r="55" spans="1:52" x14ac:dyDescent="0.2">
      <c r="A55">
        <v>54</v>
      </c>
      <c r="B55" s="1">
        <v>45874.455057870371</v>
      </c>
      <c r="C55" s="1">
        <v>45874.465185185189</v>
      </c>
      <c r="D55" s="40" t="s">
        <v>348</v>
      </c>
      <c r="E55" s="40" t="s">
        <v>2763</v>
      </c>
      <c r="F55">
        <v>10</v>
      </c>
      <c r="I55" s="40" t="s">
        <v>2763</v>
      </c>
      <c r="L55">
        <v>3</v>
      </c>
      <c r="O55">
        <v>7</v>
      </c>
      <c r="R55" s="40" t="s">
        <v>6343</v>
      </c>
      <c r="S55">
        <v>1</v>
      </c>
      <c r="U55" s="40" t="s">
        <v>6344</v>
      </c>
      <c r="V55">
        <v>1</v>
      </c>
      <c r="X55" s="40" t="s">
        <v>6345</v>
      </c>
      <c r="Y55">
        <v>1</v>
      </c>
      <c r="AA55" s="40" t="s">
        <v>6343</v>
      </c>
      <c r="AC55">
        <v>0</v>
      </c>
      <c r="AD55" s="40" t="s">
        <v>6347</v>
      </c>
      <c r="AF55">
        <v>1</v>
      </c>
      <c r="AG55" s="40" t="s">
        <v>6344</v>
      </c>
      <c r="AI55">
        <v>1</v>
      </c>
      <c r="AJ55" s="40" t="s">
        <v>6344</v>
      </c>
      <c r="AL55">
        <v>1</v>
      </c>
      <c r="AM55" s="40" t="s">
        <v>6346</v>
      </c>
      <c r="AO55">
        <v>1</v>
      </c>
      <c r="AP55" s="40" t="s">
        <v>6343</v>
      </c>
      <c r="AR55">
        <v>1</v>
      </c>
      <c r="AS55" s="40" t="s">
        <v>6345</v>
      </c>
      <c r="AU55">
        <v>1</v>
      </c>
      <c r="AV55" s="40" t="s">
        <v>6348</v>
      </c>
      <c r="AW55">
        <v>1</v>
      </c>
      <c r="AY55" s="40" t="s">
        <v>6384</v>
      </c>
      <c r="AZ55">
        <v>0</v>
      </c>
    </row>
    <row r="56" spans="1:52" x14ac:dyDescent="0.2">
      <c r="A56">
        <v>55</v>
      </c>
      <c r="B56" s="1">
        <v>45874.463599537034</v>
      </c>
      <c r="C56" s="1">
        <v>45874.465590277781</v>
      </c>
      <c r="D56" s="40" t="s">
        <v>344</v>
      </c>
      <c r="E56" s="40" t="s">
        <v>3016</v>
      </c>
      <c r="F56">
        <v>9</v>
      </c>
      <c r="I56" s="40" t="s">
        <v>3016</v>
      </c>
      <c r="L56">
        <v>3</v>
      </c>
      <c r="O56">
        <v>6</v>
      </c>
      <c r="R56" s="40" t="s">
        <v>6343</v>
      </c>
      <c r="S56">
        <v>1</v>
      </c>
      <c r="U56" s="40" t="s">
        <v>6344</v>
      </c>
      <c r="V56">
        <v>1</v>
      </c>
      <c r="X56" s="40" t="s">
        <v>6344</v>
      </c>
      <c r="Y56">
        <v>0</v>
      </c>
      <c r="AA56" s="40" t="s">
        <v>6346</v>
      </c>
      <c r="AC56">
        <v>1</v>
      </c>
      <c r="AD56" s="40" t="s">
        <v>6347</v>
      </c>
      <c r="AF56">
        <v>1</v>
      </c>
      <c r="AG56" s="40" t="s">
        <v>6344</v>
      </c>
      <c r="AI56">
        <v>1</v>
      </c>
      <c r="AJ56" s="40" t="s">
        <v>6347</v>
      </c>
      <c r="AL56">
        <v>0</v>
      </c>
      <c r="AM56" s="40" t="s">
        <v>6346</v>
      </c>
      <c r="AO56">
        <v>1</v>
      </c>
      <c r="AP56" s="40" t="s">
        <v>6343</v>
      </c>
      <c r="AR56">
        <v>1</v>
      </c>
      <c r="AS56" s="40" t="s">
        <v>6345</v>
      </c>
      <c r="AU56">
        <v>1</v>
      </c>
      <c r="AV56" s="40" t="s">
        <v>6348</v>
      </c>
      <c r="AW56">
        <v>1</v>
      </c>
      <c r="AY56" s="40" t="s">
        <v>6364</v>
      </c>
      <c r="AZ56">
        <v>0</v>
      </c>
    </row>
    <row r="57" spans="1:52" x14ac:dyDescent="0.2">
      <c r="A57">
        <v>56</v>
      </c>
      <c r="B57" s="1">
        <v>45874.455833333333</v>
      </c>
      <c r="C57" s="1">
        <v>45874.466099537036</v>
      </c>
      <c r="D57" s="40" t="s">
        <v>324</v>
      </c>
      <c r="E57" s="40" t="s">
        <v>3004</v>
      </c>
      <c r="F57">
        <v>10</v>
      </c>
      <c r="I57" s="40" t="s">
        <v>3004</v>
      </c>
      <c r="L57">
        <v>3</v>
      </c>
      <c r="O57">
        <v>1</v>
      </c>
      <c r="R57" s="40" t="s">
        <v>6343</v>
      </c>
      <c r="S57">
        <v>1</v>
      </c>
      <c r="U57" s="40" t="s">
        <v>6346</v>
      </c>
      <c r="V57">
        <v>0</v>
      </c>
      <c r="X57" s="40" t="s">
        <v>6345</v>
      </c>
      <c r="Y57">
        <v>1</v>
      </c>
      <c r="AA57" s="40" t="s">
        <v>6346</v>
      </c>
      <c r="AC57">
        <v>1</v>
      </c>
      <c r="AD57" s="40" t="s">
        <v>6347</v>
      </c>
      <c r="AF57">
        <v>1</v>
      </c>
      <c r="AG57" s="40" t="s">
        <v>6344</v>
      </c>
      <c r="AI57">
        <v>1</v>
      </c>
      <c r="AJ57" s="40" t="s">
        <v>6344</v>
      </c>
      <c r="AL57">
        <v>1</v>
      </c>
      <c r="AM57" s="40" t="s">
        <v>6346</v>
      </c>
      <c r="AO57">
        <v>1</v>
      </c>
      <c r="AP57" s="40" t="s">
        <v>6343</v>
      </c>
      <c r="AR57">
        <v>1</v>
      </c>
      <c r="AS57" s="40" t="s">
        <v>6343</v>
      </c>
      <c r="AU57">
        <v>0</v>
      </c>
      <c r="AV57" s="40" t="s">
        <v>6348</v>
      </c>
      <c r="AW57">
        <v>1</v>
      </c>
      <c r="AY57" s="40" t="s">
        <v>6357</v>
      </c>
      <c r="AZ57">
        <v>1</v>
      </c>
    </row>
    <row r="58" spans="1:52" x14ac:dyDescent="0.2">
      <c r="A58">
        <v>57</v>
      </c>
      <c r="B58" s="1">
        <v>45878.613194444442</v>
      </c>
      <c r="C58" s="1">
        <v>45878.624293981484</v>
      </c>
      <c r="D58" s="40" t="s">
        <v>134</v>
      </c>
      <c r="E58" s="40" t="s">
        <v>2330</v>
      </c>
      <c r="F58">
        <v>10</v>
      </c>
      <c r="I58" s="40" t="s">
        <v>6385</v>
      </c>
      <c r="L58">
        <v>1</v>
      </c>
      <c r="O58">
        <v>20</v>
      </c>
      <c r="R58" s="40" t="s">
        <v>6343</v>
      </c>
      <c r="S58">
        <v>1</v>
      </c>
      <c r="U58" s="40" t="s">
        <v>6346</v>
      </c>
      <c r="V58">
        <v>0</v>
      </c>
      <c r="X58" s="40" t="s">
        <v>6345</v>
      </c>
      <c r="Y58">
        <v>1</v>
      </c>
      <c r="AA58" s="40" t="s">
        <v>6343</v>
      </c>
      <c r="AC58">
        <v>0</v>
      </c>
      <c r="AD58" s="40" t="s">
        <v>6347</v>
      </c>
      <c r="AF58">
        <v>1</v>
      </c>
      <c r="AG58" s="40" t="s">
        <v>6344</v>
      </c>
      <c r="AI58">
        <v>1</v>
      </c>
      <c r="AJ58" s="40" t="s">
        <v>6344</v>
      </c>
      <c r="AL58">
        <v>1</v>
      </c>
      <c r="AM58" s="40" t="s">
        <v>6346</v>
      </c>
      <c r="AO58">
        <v>1</v>
      </c>
      <c r="AP58" s="40" t="s">
        <v>6343</v>
      </c>
      <c r="AR58">
        <v>1</v>
      </c>
      <c r="AS58" s="40" t="s">
        <v>6345</v>
      </c>
      <c r="AU58">
        <v>1</v>
      </c>
      <c r="AV58" s="40" t="s">
        <v>6348</v>
      </c>
      <c r="AW58">
        <v>1</v>
      </c>
      <c r="AY58" s="40" t="s">
        <v>6357</v>
      </c>
      <c r="AZ58">
        <v>1</v>
      </c>
    </row>
    <row r="59" spans="1:52" x14ac:dyDescent="0.2">
      <c r="A59">
        <v>58</v>
      </c>
      <c r="B59" s="1">
        <v>45879.537604166668</v>
      </c>
      <c r="C59" s="1">
        <v>45879.547476851854</v>
      </c>
      <c r="D59" s="40" t="s">
        <v>60</v>
      </c>
      <c r="E59" s="40" t="s">
        <v>2320</v>
      </c>
      <c r="F59">
        <v>12</v>
      </c>
      <c r="I59" s="40" t="s">
        <v>2321</v>
      </c>
      <c r="L59">
        <v>1</v>
      </c>
      <c r="O59">
        <v>2</v>
      </c>
      <c r="R59" s="40" t="s">
        <v>6343</v>
      </c>
      <c r="S59">
        <v>1</v>
      </c>
      <c r="U59" s="40" t="s">
        <v>6344</v>
      </c>
      <c r="V59">
        <v>1</v>
      </c>
      <c r="X59" s="40" t="s">
        <v>6345</v>
      </c>
      <c r="Y59">
        <v>1</v>
      </c>
      <c r="AA59" s="40" t="s">
        <v>6346</v>
      </c>
      <c r="AC59">
        <v>1</v>
      </c>
      <c r="AD59" s="40" t="s">
        <v>6347</v>
      </c>
      <c r="AF59">
        <v>1</v>
      </c>
      <c r="AG59" s="40" t="s">
        <v>6344</v>
      </c>
      <c r="AI59">
        <v>1</v>
      </c>
      <c r="AJ59" s="40" t="s">
        <v>6344</v>
      </c>
      <c r="AL59">
        <v>1</v>
      </c>
      <c r="AM59" s="40" t="s">
        <v>6346</v>
      </c>
      <c r="AO59">
        <v>1</v>
      </c>
      <c r="AP59" s="40" t="s">
        <v>6343</v>
      </c>
      <c r="AR59">
        <v>1</v>
      </c>
      <c r="AS59" s="40" t="s">
        <v>6345</v>
      </c>
      <c r="AU59">
        <v>1</v>
      </c>
      <c r="AV59" s="40" t="s">
        <v>6348</v>
      </c>
      <c r="AW59">
        <v>1</v>
      </c>
      <c r="AY59" s="40" t="s">
        <v>6357</v>
      </c>
      <c r="AZ59">
        <v>1</v>
      </c>
    </row>
    <row r="60" spans="1:52" x14ac:dyDescent="0.2">
      <c r="A60">
        <v>59</v>
      </c>
      <c r="B60" s="1">
        <v>45879.74324074074</v>
      </c>
      <c r="C60" s="1">
        <v>45879.751886574071</v>
      </c>
      <c r="D60" s="40" t="s">
        <v>64</v>
      </c>
      <c r="E60" s="40" t="s">
        <v>2324</v>
      </c>
      <c r="F60">
        <v>9</v>
      </c>
      <c r="I60" s="40" t="s">
        <v>2324</v>
      </c>
      <c r="L60">
        <v>1</v>
      </c>
      <c r="O60">
        <v>3</v>
      </c>
      <c r="R60" s="40" t="s">
        <v>6343</v>
      </c>
      <c r="S60">
        <v>1</v>
      </c>
      <c r="U60" s="40" t="s">
        <v>6346</v>
      </c>
      <c r="V60">
        <v>0</v>
      </c>
      <c r="X60" s="40" t="s">
        <v>6345</v>
      </c>
      <c r="Y60">
        <v>1</v>
      </c>
      <c r="AA60" s="40" t="s">
        <v>6343</v>
      </c>
      <c r="AC60">
        <v>0</v>
      </c>
      <c r="AD60" s="40" t="s">
        <v>6347</v>
      </c>
      <c r="AF60">
        <v>1</v>
      </c>
      <c r="AG60" s="40" t="s">
        <v>6344</v>
      </c>
      <c r="AI60">
        <v>1</v>
      </c>
      <c r="AJ60" s="40" t="s">
        <v>6344</v>
      </c>
      <c r="AL60">
        <v>1</v>
      </c>
      <c r="AM60" s="40" t="s">
        <v>6346</v>
      </c>
      <c r="AO60">
        <v>1</v>
      </c>
      <c r="AP60" s="40" t="s">
        <v>6343</v>
      </c>
      <c r="AR60">
        <v>1</v>
      </c>
      <c r="AS60" s="40" t="s">
        <v>6345</v>
      </c>
      <c r="AU60">
        <v>1</v>
      </c>
      <c r="AV60" s="40" t="s">
        <v>6348</v>
      </c>
      <c r="AW60">
        <v>1</v>
      </c>
      <c r="AY60" s="40" t="s">
        <v>6353</v>
      </c>
      <c r="AZ60">
        <v>0</v>
      </c>
    </row>
    <row r="61" spans="1:52" x14ac:dyDescent="0.2">
      <c r="A61">
        <v>60</v>
      </c>
      <c r="B61" s="1">
        <v>45881.779039351852</v>
      </c>
      <c r="C61" s="1">
        <v>45881.782141203701</v>
      </c>
      <c r="D61" s="40" t="s">
        <v>162</v>
      </c>
      <c r="E61" s="40" t="s">
        <v>2283</v>
      </c>
      <c r="F61">
        <v>8</v>
      </c>
      <c r="I61" s="40" t="s">
        <v>2283</v>
      </c>
      <c r="L61">
        <v>1</v>
      </c>
      <c r="O61">
        <v>27</v>
      </c>
      <c r="R61" s="40" t="s">
        <v>6343</v>
      </c>
      <c r="S61">
        <v>1</v>
      </c>
      <c r="U61" s="40" t="s">
        <v>6346</v>
      </c>
      <c r="V61">
        <v>0</v>
      </c>
      <c r="X61" s="40" t="s">
        <v>6345</v>
      </c>
      <c r="Y61">
        <v>1</v>
      </c>
      <c r="AA61" s="40" t="s">
        <v>6346</v>
      </c>
      <c r="AC61">
        <v>1</v>
      </c>
      <c r="AD61" s="40" t="s">
        <v>6344</v>
      </c>
      <c r="AF61">
        <v>0</v>
      </c>
      <c r="AG61" s="40" t="s">
        <v>6344</v>
      </c>
      <c r="AI61">
        <v>1</v>
      </c>
      <c r="AJ61" s="40" t="s">
        <v>6343</v>
      </c>
      <c r="AL61">
        <v>0</v>
      </c>
      <c r="AM61" s="40" t="s">
        <v>6346</v>
      </c>
      <c r="AO61">
        <v>1</v>
      </c>
      <c r="AP61" s="40" t="s">
        <v>6346</v>
      </c>
      <c r="AR61">
        <v>0</v>
      </c>
      <c r="AS61" s="40" t="s">
        <v>6345</v>
      </c>
      <c r="AU61">
        <v>1</v>
      </c>
      <c r="AV61" s="40" t="s">
        <v>6348</v>
      </c>
      <c r="AW61">
        <v>1</v>
      </c>
      <c r="AY61" s="40" t="s">
        <v>6357</v>
      </c>
      <c r="AZ61">
        <v>1</v>
      </c>
    </row>
    <row r="62" spans="1:52" x14ac:dyDescent="0.2">
      <c r="A62">
        <v>61</v>
      </c>
      <c r="B62" s="1">
        <v>45882.386446759258</v>
      </c>
      <c r="C62" s="1">
        <v>45882.38957175926</v>
      </c>
      <c r="D62" s="40" t="s">
        <v>1412</v>
      </c>
      <c r="E62" s="40" t="s">
        <v>2209</v>
      </c>
      <c r="F62">
        <v>5</v>
      </c>
      <c r="I62" s="40" t="s">
        <v>2209</v>
      </c>
      <c r="L62">
        <v>10</v>
      </c>
      <c r="O62">
        <v>8</v>
      </c>
      <c r="R62" s="40" t="s">
        <v>6343</v>
      </c>
      <c r="S62">
        <v>1</v>
      </c>
      <c r="U62" s="40" t="s">
        <v>6347</v>
      </c>
      <c r="V62">
        <v>0</v>
      </c>
      <c r="X62" s="40" t="s">
        <v>6345</v>
      </c>
      <c r="Y62">
        <v>1</v>
      </c>
      <c r="AA62" s="40" t="s">
        <v>6346</v>
      </c>
      <c r="AC62">
        <v>1</v>
      </c>
      <c r="AD62" s="40" t="s">
        <v>6344</v>
      </c>
      <c r="AF62">
        <v>0</v>
      </c>
      <c r="AG62" s="40" t="s">
        <v>6346</v>
      </c>
      <c r="AI62">
        <v>0</v>
      </c>
      <c r="AJ62" s="40" t="s">
        <v>6344</v>
      </c>
      <c r="AL62">
        <v>1</v>
      </c>
      <c r="AM62" s="40" t="s">
        <v>6347</v>
      </c>
      <c r="AO62">
        <v>0</v>
      </c>
      <c r="AP62" s="40" t="s">
        <v>6346</v>
      </c>
      <c r="AR62">
        <v>0</v>
      </c>
      <c r="AS62" s="40" t="s">
        <v>6343</v>
      </c>
      <c r="AU62">
        <v>0</v>
      </c>
      <c r="AV62" s="40" t="s">
        <v>6348</v>
      </c>
      <c r="AW62">
        <v>1</v>
      </c>
      <c r="AY62" s="40" t="s">
        <v>6377</v>
      </c>
      <c r="AZ62">
        <v>0</v>
      </c>
    </row>
    <row r="63" spans="1:52" x14ac:dyDescent="0.2">
      <c r="A63">
        <v>62</v>
      </c>
      <c r="B63" s="1">
        <v>45882.386655092596</v>
      </c>
      <c r="C63" s="1">
        <v>45882.390659722223</v>
      </c>
      <c r="D63" s="40" t="s">
        <v>1404</v>
      </c>
      <c r="E63" s="40" t="s">
        <v>2219</v>
      </c>
      <c r="F63">
        <v>6</v>
      </c>
      <c r="I63" s="40" t="s">
        <v>2220</v>
      </c>
      <c r="L63">
        <v>10</v>
      </c>
      <c r="O63">
        <v>6</v>
      </c>
      <c r="R63" s="40" t="s">
        <v>6343</v>
      </c>
      <c r="S63">
        <v>1</v>
      </c>
      <c r="U63" s="40" t="s">
        <v>6345</v>
      </c>
      <c r="V63">
        <v>0</v>
      </c>
      <c r="X63" s="40" t="s">
        <v>6345</v>
      </c>
      <c r="Y63">
        <v>1</v>
      </c>
      <c r="AA63" s="40" t="s">
        <v>6343</v>
      </c>
      <c r="AC63">
        <v>0</v>
      </c>
      <c r="AD63" s="40" t="s">
        <v>6344</v>
      </c>
      <c r="AF63">
        <v>0</v>
      </c>
      <c r="AG63" s="40" t="s">
        <v>6344</v>
      </c>
      <c r="AI63">
        <v>1</v>
      </c>
      <c r="AJ63" s="40" t="s">
        <v>6346</v>
      </c>
      <c r="AL63">
        <v>0</v>
      </c>
      <c r="AM63" s="40" t="s">
        <v>6346</v>
      </c>
      <c r="AO63">
        <v>1</v>
      </c>
      <c r="AP63" s="40" t="s">
        <v>6346</v>
      </c>
      <c r="AR63">
        <v>0</v>
      </c>
      <c r="AS63" s="40" t="s">
        <v>6345</v>
      </c>
      <c r="AU63">
        <v>1</v>
      </c>
      <c r="AV63" s="40" t="s">
        <v>6348</v>
      </c>
      <c r="AW63">
        <v>1</v>
      </c>
      <c r="AY63" s="40" t="s">
        <v>6386</v>
      </c>
      <c r="AZ63">
        <v>0</v>
      </c>
    </row>
    <row r="64" spans="1:52" x14ac:dyDescent="0.2">
      <c r="A64">
        <v>63</v>
      </c>
      <c r="B64" s="1">
        <v>45882.386238425926</v>
      </c>
      <c r="C64" s="1">
        <v>45882.391192129631</v>
      </c>
      <c r="D64" s="40" t="s">
        <v>1393</v>
      </c>
      <c r="E64" s="40" t="s">
        <v>5436</v>
      </c>
      <c r="F64">
        <v>7</v>
      </c>
      <c r="I64" s="40" t="s">
        <v>5436</v>
      </c>
      <c r="L64">
        <v>10</v>
      </c>
      <c r="O64">
        <v>3</v>
      </c>
      <c r="R64" s="40" t="s">
        <v>6343</v>
      </c>
      <c r="S64">
        <v>1</v>
      </c>
      <c r="U64" s="40" t="s">
        <v>6347</v>
      </c>
      <c r="V64">
        <v>0</v>
      </c>
      <c r="X64" s="40" t="s">
        <v>6345</v>
      </c>
      <c r="Y64">
        <v>1</v>
      </c>
      <c r="AA64" s="40" t="s">
        <v>6346</v>
      </c>
      <c r="AC64">
        <v>1</v>
      </c>
      <c r="AD64" s="40" t="s">
        <v>6344</v>
      </c>
      <c r="AF64">
        <v>0</v>
      </c>
      <c r="AG64" s="40" t="s">
        <v>6344</v>
      </c>
      <c r="AI64">
        <v>1</v>
      </c>
      <c r="AJ64" s="40" t="s">
        <v>6347</v>
      </c>
      <c r="AL64">
        <v>0</v>
      </c>
      <c r="AM64" s="40" t="s">
        <v>6346</v>
      </c>
      <c r="AO64">
        <v>1</v>
      </c>
      <c r="AP64" s="40" t="s">
        <v>6346</v>
      </c>
      <c r="AR64">
        <v>0</v>
      </c>
      <c r="AS64" s="40" t="s">
        <v>6345</v>
      </c>
      <c r="AU64">
        <v>1</v>
      </c>
      <c r="AV64" s="40" t="s">
        <v>6348</v>
      </c>
      <c r="AW64">
        <v>1</v>
      </c>
      <c r="AY64" s="40" t="s">
        <v>6353</v>
      </c>
      <c r="AZ64">
        <v>0</v>
      </c>
    </row>
    <row r="65" spans="1:52" x14ac:dyDescent="0.2">
      <c r="A65">
        <v>64</v>
      </c>
      <c r="B65" s="1">
        <v>45882.386296296296</v>
      </c>
      <c r="C65" s="1">
        <v>45882.391261574077</v>
      </c>
      <c r="D65" s="40" t="s">
        <v>1408</v>
      </c>
      <c r="E65" s="40" t="s">
        <v>2243</v>
      </c>
      <c r="F65">
        <v>7</v>
      </c>
      <c r="I65" s="40" t="s">
        <v>2244</v>
      </c>
      <c r="L65">
        <v>10</v>
      </c>
      <c r="O65">
        <v>7</v>
      </c>
      <c r="R65" s="40" t="s">
        <v>6346</v>
      </c>
      <c r="S65">
        <v>0</v>
      </c>
      <c r="U65" s="40" t="s">
        <v>6344</v>
      </c>
      <c r="V65">
        <v>1</v>
      </c>
      <c r="X65" s="40" t="s">
        <v>6345</v>
      </c>
      <c r="Y65">
        <v>1</v>
      </c>
      <c r="AA65" s="40" t="s">
        <v>6343</v>
      </c>
      <c r="AC65">
        <v>0</v>
      </c>
      <c r="AD65" s="40" t="s">
        <v>6344</v>
      </c>
      <c r="AF65">
        <v>0</v>
      </c>
      <c r="AG65" s="40" t="s">
        <v>6344</v>
      </c>
      <c r="AI65">
        <v>1</v>
      </c>
      <c r="AJ65" s="40" t="s">
        <v>6346</v>
      </c>
      <c r="AL65">
        <v>0</v>
      </c>
      <c r="AM65" s="40" t="s">
        <v>6346</v>
      </c>
      <c r="AO65">
        <v>1</v>
      </c>
      <c r="AP65" s="40" t="s">
        <v>6346</v>
      </c>
      <c r="AR65">
        <v>0</v>
      </c>
      <c r="AS65" s="40" t="s">
        <v>6345</v>
      </c>
      <c r="AU65">
        <v>1</v>
      </c>
      <c r="AV65" s="40" t="s">
        <v>6348</v>
      </c>
      <c r="AW65">
        <v>1</v>
      </c>
      <c r="AY65" s="40" t="s">
        <v>6357</v>
      </c>
      <c r="AZ65">
        <v>1</v>
      </c>
    </row>
    <row r="66" spans="1:52" x14ac:dyDescent="0.2">
      <c r="A66">
        <v>65</v>
      </c>
      <c r="B66" s="1">
        <v>45882.386296296296</v>
      </c>
      <c r="C66" s="1">
        <v>45882.391655092593</v>
      </c>
      <c r="D66" s="40" t="s">
        <v>1424</v>
      </c>
      <c r="E66" s="40" t="s">
        <v>2201</v>
      </c>
      <c r="F66">
        <v>7</v>
      </c>
      <c r="I66" s="40" t="s">
        <v>2202</v>
      </c>
      <c r="L66">
        <v>10</v>
      </c>
      <c r="O66">
        <v>11</v>
      </c>
      <c r="R66" s="40" t="s">
        <v>6343</v>
      </c>
      <c r="S66">
        <v>1</v>
      </c>
      <c r="U66" s="40" t="s">
        <v>6347</v>
      </c>
      <c r="V66">
        <v>0</v>
      </c>
      <c r="X66" s="40" t="s">
        <v>6345</v>
      </c>
      <c r="Y66">
        <v>1</v>
      </c>
      <c r="AA66" s="40" t="s">
        <v>6346</v>
      </c>
      <c r="AC66">
        <v>1</v>
      </c>
      <c r="AD66" s="40" t="s">
        <v>6344</v>
      </c>
      <c r="AF66">
        <v>0</v>
      </c>
      <c r="AG66" s="40" t="s">
        <v>6344</v>
      </c>
      <c r="AI66">
        <v>1</v>
      </c>
      <c r="AJ66" s="40" t="s">
        <v>6346</v>
      </c>
      <c r="AL66">
        <v>0</v>
      </c>
      <c r="AM66" s="40" t="s">
        <v>6346</v>
      </c>
      <c r="AO66">
        <v>1</v>
      </c>
      <c r="AP66" s="40" t="s">
        <v>6345</v>
      </c>
      <c r="AR66">
        <v>0</v>
      </c>
      <c r="AS66" s="40" t="s">
        <v>6343</v>
      </c>
      <c r="AU66">
        <v>0</v>
      </c>
      <c r="AV66" s="40" t="s">
        <v>6348</v>
      </c>
      <c r="AW66">
        <v>1</v>
      </c>
      <c r="AY66" s="40" t="s">
        <v>6357</v>
      </c>
      <c r="AZ66">
        <v>1</v>
      </c>
    </row>
    <row r="67" spans="1:52" x14ac:dyDescent="0.2">
      <c r="A67">
        <v>66</v>
      </c>
      <c r="B67" s="1">
        <v>45882.391539351855</v>
      </c>
      <c r="C67" s="1">
        <v>45882.392337962963</v>
      </c>
      <c r="D67" s="40" t="s">
        <v>1466</v>
      </c>
      <c r="E67" s="40" t="s">
        <v>2229</v>
      </c>
      <c r="F67">
        <v>8</v>
      </c>
      <c r="I67" s="40" t="s">
        <v>2229</v>
      </c>
      <c r="L67">
        <v>10</v>
      </c>
      <c r="O67">
        <v>22</v>
      </c>
      <c r="R67" s="40" t="s">
        <v>6343</v>
      </c>
      <c r="S67">
        <v>1</v>
      </c>
      <c r="U67" s="40" t="s">
        <v>6344</v>
      </c>
      <c r="V67">
        <v>1</v>
      </c>
      <c r="X67" s="40" t="s">
        <v>6345</v>
      </c>
      <c r="Y67">
        <v>1</v>
      </c>
      <c r="AA67" s="40" t="s">
        <v>6346</v>
      </c>
      <c r="AC67">
        <v>1</v>
      </c>
      <c r="AD67" s="40" t="s">
        <v>6344</v>
      </c>
      <c r="AF67">
        <v>0</v>
      </c>
      <c r="AG67" s="40" t="s">
        <v>6347</v>
      </c>
      <c r="AI67">
        <v>0</v>
      </c>
      <c r="AJ67" s="40" t="s">
        <v>6346</v>
      </c>
      <c r="AL67">
        <v>0</v>
      </c>
      <c r="AM67" s="40" t="s">
        <v>6346</v>
      </c>
      <c r="AO67">
        <v>1</v>
      </c>
      <c r="AP67" s="40" t="s">
        <v>6346</v>
      </c>
      <c r="AR67">
        <v>0</v>
      </c>
      <c r="AS67" s="40" t="s">
        <v>6345</v>
      </c>
      <c r="AU67">
        <v>1</v>
      </c>
      <c r="AV67" s="40" t="s">
        <v>6348</v>
      </c>
      <c r="AW67">
        <v>1</v>
      </c>
      <c r="AY67" s="40" t="s">
        <v>6357</v>
      </c>
      <c r="AZ67">
        <v>1</v>
      </c>
    </row>
    <row r="68" spans="1:52" x14ac:dyDescent="0.2">
      <c r="A68">
        <v>67</v>
      </c>
      <c r="B68" s="1">
        <v>45882.386458333334</v>
      </c>
      <c r="C68" s="1">
        <v>45882.392511574071</v>
      </c>
      <c r="D68" s="40" t="s">
        <v>1521</v>
      </c>
      <c r="E68" s="40" t="s">
        <v>2232</v>
      </c>
      <c r="F68">
        <v>6</v>
      </c>
      <c r="I68" s="40" t="s">
        <v>2233</v>
      </c>
      <c r="L68">
        <v>10</v>
      </c>
      <c r="O68">
        <v>37</v>
      </c>
      <c r="R68" s="40" t="s">
        <v>6344</v>
      </c>
      <c r="S68">
        <v>0</v>
      </c>
      <c r="U68" s="40" t="s">
        <v>6347</v>
      </c>
      <c r="V68">
        <v>0</v>
      </c>
      <c r="X68" s="40" t="s">
        <v>6345</v>
      </c>
      <c r="Y68">
        <v>1</v>
      </c>
      <c r="AA68" s="40" t="s">
        <v>6346</v>
      </c>
      <c r="AC68">
        <v>1</v>
      </c>
      <c r="AD68" s="40" t="s">
        <v>6344</v>
      </c>
      <c r="AF68">
        <v>0</v>
      </c>
      <c r="AG68" s="40" t="s">
        <v>6347</v>
      </c>
      <c r="AI68">
        <v>0</v>
      </c>
      <c r="AJ68" s="40" t="s">
        <v>6346</v>
      </c>
      <c r="AL68">
        <v>0</v>
      </c>
      <c r="AM68" s="40" t="s">
        <v>6346</v>
      </c>
      <c r="AO68">
        <v>1</v>
      </c>
      <c r="AP68" s="40" t="s">
        <v>6346</v>
      </c>
      <c r="AR68">
        <v>0</v>
      </c>
      <c r="AS68" s="40" t="s">
        <v>6345</v>
      </c>
      <c r="AU68">
        <v>1</v>
      </c>
      <c r="AV68" s="40" t="s">
        <v>6348</v>
      </c>
      <c r="AW68">
        <v>1</v>
      </c>
      <c r="AY68" s="40" t="s">
        <v>6357</v>
      </c>
      <c r="AZ68">
        <v>1</v>
      </c>
    </row>
    <row r="69" spans="1:52" x14ac:dyDescent="0.2">
      <c r="A69">
        <v>68</v>
      </c>
      <c r="B69" s="1">
        <v>45882.386817129627</v>
      </c>
      <c r="C69" s="1">
        <v>45882.39266203704</v>
      </c>
      <c r="D69" s="40" t="s">
        <v>1455</v>
      </c>
      <c r="E69" s="40" t="s">
        <v>2217</v>
      </c>
      <c r="F69">
        <v>8</v>
      </c>
      <c r="I69" s="40" t="s">
        <v>6387</v>
      </c>
      <c r="L69">
        <v>10</v>
      </c>
      <c r="O69">
        <v>19</v>
      </c>
      <c r="R69" s="40" t="s">
        <v>6343</v>
      </c>
      <c r="S69">
        <v>1</v>
      </c>
      <c r="U69" s="40" t="s">
        <v>6344</v>
      </c>
      <c r="V69">
        <v>1</v>
      </c>
      <c r="X69" s="40" t="s">
        <v>6345</v>
      </c>
      <c r="Y69">
        <v>1</v>
      </c>
      <c r="AA69" s="40" t="s">
        <v>6343</v>
      </c>
      <c r="AC69">
        <v>0</v>
      </c>
      <c r="AD69" s="40" t="s">
        <v>6344</v>
      </c>
      <c r="AF69">
        <v>0</v>
      </c>
      <c r="AG69" s="40" t="s">
        <v>6344</v>
      </c>
      <c r="AI69">
        <v>1</v>
      </c>
      <c r="AJ69" s="40" t="s">
        <v>6347</v>
      </c>
      <c r="AL69">
        <v>0</v>
      </c>
      <c r="AM69" s="40" t="s">
        <v>6346</v>
      </c>
      <c r="AO69">
        <v>1</v>
      </c>
      <c r="AP69" s="40" t="s">
        <v>6343</v>
      </c>
      <c r="AR69">
        <v>1</v>
      </c>
      <c r="AS69" s="40" t="s">
        <v>6345</v>
      </c>
      <c r="AU69">
        <v>1</v>
      </c>
      <c r="AV69" s="40" t="s">
        <v>6348</v>
      </c>
      <c r="AW69">
        <v>1</v>
      </c>
      <c r="AY69" s="40" t="s">
        <v>6377</v>
      </c>
      <c r="AZ69">
        <v>0</v>
      </c>
    </row>
    <row r="70" spans="1:52" x14ac:dyDescent="0.2">
      <c r="A70">
        <v>69</v>
      </c>
      <c r="B70" s="1">
        <v>45882.386701388888</v>
      </c>
      <c r="C70" s="1">
        <v>45882.393159722225</v>
      </c>
      <c r="D70" s="40" t="s">
        <v>1473</v>
      </c>
      <c r="E70" s="40" t="s">
        <v>2207</v>
      </c>
      <c r="F70">
        <v>5</v>
      </c>
      <c r="I70" s="40" t="s">
        <v>2207</v>
      </c>
      <c r="L70">
        <v>10</v>
      </c>
      <c r="O70">
        <v>24</v>
      </c>
      <c r="R70" s="40" t="s">
        <v>6343</v>
      </c>
      <c r="S70">
        <v>1</v>
      </c>
      <c r="U70" s="40" t="s">
        <v>6347</v>
      </c>
      <c r="V70">
        <v>0</v>
      </c>
      <c r="X70" s="40" t="s">
        <v>6345</v>
      </c>
      <c r="Y70">
        <v>1</v>
      </c>
      <c r="AA70" s="40" t="s">
        <v>6343</v>
      </c>
      <c r="AC70">
        <v>0</v>
      </c>
      <c r="AD70" s="40" t="s">
        <v>6344</v>
      </c>
      <c r="AF70">
        <v>0</v>
      </c>
      <c r="AG70" s="40" t="s">
        <v>6346</v>
      </c>
      <c r="AI70">
        <v>0</v>
      </c>
      <c r="AJ70" s="40" t="s">
        <v>6346</v>
      </c>
      <c r="AL70">
        <v>0</v>
      </c>
      <c r="AM70" s="40" t="s">
        <v>6346</v>
      </c>
      <c r="AO70">
        <v>1</v>
      </c>
      <c r="AP70" s="40" t="s">
        <v>6346</v>
      </c>
      <c r="AR70">
        <v>0</v>
      </c>
      <c r="AS70" s="40" t="s">
        <v>6345</v>
      </c>
      <c r="AU70">
        <v>1</v>
      </c>
      <c r="AV70" s="40" t="s">
        <v>6348</v>
      </c>
      <c r="AW70">
        <v>1</v>
      </c>
      <c r="AY70" s="40" t="s">
        <v>6353</v>
      </c>
      <c r="AZ70">
        <v>0</v>
      </c>
    </row>
    <row r="71" spans="1:52" x14ac:dyDescent="0.2">
      <c r="A71">
        <v>70</v>
      </c>
      <c r="B71" s="1">
        <v>45882.387731481482</v>
      </c>
      <c r="C71" s="1">
        <v>45882.393240740741</v>
      </c>
      <c r="D71" s="40" t="s">
        <v>1451</v>
      </c>
      <c r="E71" s="40" t="s">
        <v>2188</v>
      </c>
      <c r="F71">
        <v>5</v>
      </c>
      <c r="I71" s="40" t="s">
        <v>2189</v>
      </c>
      <c r="L71">
        <v>10</v>
      </c>
      <c r="O71">
        <v>18</v>
      </c>
      <c r="R71" s="40" t="s">
        <v>6343</v>
      </c>
      <c r="S71">
        <v>1</v>
      </c>
      <c r="U71" s="40" t="s">
        <v>6346</v>
      </c>
      <c r="V71">
        <v>0</v>
      </c>
      <c r="X71" s="40" t="s">
        <v>6345</v>
      </c>
      <c r="Y71">
        <v>1</v>
      </c>
      <c r="AA71" s="40" t="s">
        <v>6347</v>
      </c>
      <c r="AC71">
        <v>0</v>
      </c>
      <c r="AD71" s="40" t="s">
        <v>6347</v>
      </c>
      <c r="AF71">
        <v>1</v>
      </c>
      <c r="AG71" s="40" t="s">
        <v>6347</v>
      </c>
      <c r="AI71">
        <v>0</v>
      </c>
      <c r="AJ71" s="40" t="s">
        <v>6345</v>
      </c>
      <c r="AL71">
        <v>0</v>
      </c>
      <c r="AM71" s="40" t="s">
        <v>6347</v>
      </c>
      <c r="AO71">
        <v>0</v>
      </c>
      <c r="AP71" s="40" t="s">
        <v>6346</v>
      </c>
      <c r="AR71">
        <v>0</v>
      </c>
      <c r="AS71" s="40" t="s">
        <v>6345</v>
      </c>
      <c r="AU71">
        <v>1</v>
      </c>
      <c r="AV71" s="40" t="s">
        <v>6348</v>
      </c>
      <c r="AW71">
        <v>1</v>
      </c>
      <c r="AY71" s="40" t="s">
        <v>6356</v>
      </c>
      <c r="AZ71">
        <v>0</v>
      </c>
    </row>
    <row r="72" spans="1:52" x14ac:dyDescent="0.2">
      <c r="A72">
        <v>71</v>
      </c>
      <c r="B72" s="1">
        <v>45882.386631944442</v>
      </c>
      <c r="C72" s="1">
        <v>45882.393310185187</v>
      </c>
      <c r="D72" s="40" t="s">
        <v>1510</v>
      </c>
      <c r="E72" s="40" t="s">
        <v>2213</v>
      </c>
      <c r="F72">
        <v>8</v>
      </c>
      <c r="I72" s="40" t="s">
        <v>2213</v>
      </c>
      <c r="L72">
        <v>10</v>
      </c>
      <c r="O72">
        <v>34</v>
      </c>
      <c r="R72" s="40" t="s">
        <v>6343</v>
      </c>
      <c r="S72">
        <v>1</v>
      </c>
      <c r="U72" s="40" t="s">
        <v>6344</v>
      </c>
      <c r="V72">
        <v>1</v>
      </c>
      <c r="X72" s="40" t="s">
        <v>6345</v>
      </c>
      <c r="Y72">
        <v>1</v>
      </c>
      <c r="AA72" s="40" t="s">
        <v>6343</v>
      </c>
      <c r="AC72">
        <v>0</v>
      </c>
      <c r="AD72" s="40" t="s">
        <v>6344</v>
      </c>
      <c r="AF72">
        <v>0</v>
      </c>
      <c r="AG72" s="40" t="s">
        <v>6344</v>
      </c>
      <c r="AI72">
        <v>1</v>
      </c>
      <c r="AJ72" s="40" t="s">
        <v>6347</v>
      </c>
      <c r="AL72">
        <v>0</v>
      </c>
      <c r="AM72" s="40" t="s">
        <v>6346</v>
      </c>
      <c r="AO72">
        <v>1</v>
      </c>
      <c r="AP72" s="40" t="s">
        <v>6343</v>
      </c>
      <c r="AR72">
        <v>1</v>
      </c>
      <c r="AS72" s="40" t="s">
        <v>6345</v>
      </c>
      <c r="AU72">
        <v>1</v>
      </c>
      <c r="AV72" s="40" t="s">
        <v>6348</v>
      </c>
      <c r="AW72">
        <v>1</v>
      </c>
      <c r="AY72" s="40" t="s">
        <v>6353</v>
      </c>
      <c r="AZ72">
        <v>0</v>
      </c>
    </row>
    <row r="73" spans="1:52" x14ac:dyDescent="0.2">
      <c r="A73">
        <v>72</v>
      </c>
      <c r="B73" s="1">
        <v>45882.386273148149</v>
      </c>
      <c r="C73" s="1">
        <v>45882.393495370372</v>
      </c>
      <c r="D73" s="40" t="s">
        <v>1432</v>
      </c>
      <c r="E73" s="40" t="s">
        <v>2204</v>
      </c>
      <c r="F73">
        <v>7</v>
      </c>
      <c r="I73" s="40" t="s">
        <v>2204</v>
      </c>
      <c r="L73">
        <v>10</v>
      </c>
      <c r="O73">
        <v>13</v>
      </c>
      <c r="R73" s="40" t="s">
        <v>6343</v>
      </c>
      <c r="S73">
        <v>1</v>
      </c>
      <c r="U73" s="40" t="s">
        <v>6345</v>
      </c>
      <c r="V73">
        <v>0</v>
      </c>
      <c r="X73" s="40" t="s">
        <v>6345</v>
      </c>
      <c r="Y73">
        <v>1</v>
      </c>
      <c r="AA73" s="40" t="s">
        <v>6346</v>
      </c>
      <c r="AC73">
        <v>1</v>
      </c>
      <c r="AD73" s="40" t="s">
        <v>6344</v>
      </c>
      <c r="AF73">
        <v>0</v>
      </c>
      <c r="AG73" s="40" t="s">
        <v>6344</v>
      </c>
      <c r="AI73">
        <v>1</v>
      </c>
      <c r="AJ73" s="40" t="s">
        <v>6347</v>
      </c>
      <c r="AL73">
        <v>0</v>
      </c>
      <c r="AM73" s="40" t="s">
        <v>6346</v>
      </c>
      <c r="AO73">
        <v>1</v>
      </c>
      <c r="AP73" s="40" t="s">
        <v>6346</v>
      </c>
      <c r="AR73">
        <v>0</v>
      </c>
      <c r="AS73" s="40" t="s">
        <v>6345</v>
      </c>
      <c r="AU73">
        <v>1</v>
      </c>
      <c r="AV73" s="40" t="s">
        <v>6348</v>
      </c>
      <c r="AW73">
        <v>1</v>
      </c>
      <c r="AY73" s="40" t="s">
        <v>6388</v>
      </c>
      <c r="AZ73">
        <v>0</v>
      </c>
    </row>
    <row r="74" spans="1:52" x14ac:dyDescent="0.2">
      <c r="A74">
        <v>73</v>
      </c>
      <c r="B74" s="1">
        <v>45882.386388888888</v>
      </c>
      <c r="C74" s="1">
        <v>45882.393587962964</v>
      </c>
      <c r="D74" s="40" t="s">
        <v>1444</v>
      </c>
      <c r="E74" s="40" t="s">
        <v>2196</v>
      </c>
      <c r="F74">
        <v>7</v>
      </c>
      <c r="I74" s="40" t="s">
        <v>2196</v>
      </c>
      <c r="L74">
        <v>10</v>
      </c>
      <c r="O74">
        <v>16</v>
      </c>
      <c r="R74" s="40" t="s">
        <v>6343</v>
      </c>
      <c r="S74">
        <v>1</v>
      </c>
      <c r="U74" s="40" t="s">
        <v>6344</v>
      </c>
      <c r="V74">
        <v>1</v>
      </c>
      <c r="X74" s="40" t="s">
        <v>6343</v>
      </c>
      <c r="Y74">
        <v>0</v>
      </c>
      <c r="AA74" s="40" t="s">
        <v>6346</v>
      </c>
      <c r="AC74">
        <v>1</v>
      </c>
      <c r="AD74" s="40" t="s">
        <v>6344</v>
      </c>
      <c r="AF74">
        <v>0</v>
      </c>
      <c r="AG74" s="40" t="s">
        <v>6344</v>
      </c>
      <c r="AI74">
        <v>1</v>
      </c>
      <c r="AJ74" s="40" t="s">
        <v>6347</v>
      </c>
      <c r="AL74">
        <v>0</v>
      </c>
      <c r="AM74" s="40" t="s">
        <v>6346</v>
      </c>
      <c r="AO74">
        <v>1</v>
      </c>
      <c r="AP74" s="40" t="s">
        <v>6346</v>
      </c>
      <c r="AR74">
        <v>0</v>
      </c>
      <c r="AS74" s="40" t="s">
        <v>6345</v>
      </c>
      <c r="AU74">
        <v>1</v>
      </c>
      <c r="AV74" s="40" t="s">
        <v>6348</v>
      </c>
      <c r="AW74">
        <v>1</v>
      </c>
      <c r="AY74" s="40" t="s">
        <v>6377</v>
      </c>
      <c r="AZ74">
        <v>0</v>
      </c>
    </row>
    <row r="75" spans="1:52" x14ac:dyDescent="0.2">
      <c r="A75">
        <v>74</v>
      </c>
      <c r="B75" s="1">
        <v>45882.386747685188</v>
      </c>
      <c r="C75" s="1">
        <v>45882.393692129626</v>
      </c>
      <c r="D75" s="40" t="s">
        <v>1462</v>
      </c>
      <c r="E75" s="40" t="s">
        <v>2235</v>
      </c>
      <c r="F75">
        <v>8</v>
      </c>
      <c r="I75" s="40" t="s">
        <v>6064</v>
      </c>
      <c r="L75">
        <v>10</v>
      </c>
      <c r="O75">
        <v>21</v>
      </c>
      <c r="R75" s="40" t="s">
        <v>6343</v>
      </c>
      <c r="S75">
        <v>1</v>
      </c>
      <c r="U75" s="40" t="s">
        <v>6344</v>
      </c>
      <c r="V75">
        <v>1</v>
      </c>
      <c r="X75" s="40" t="s">
        <v>6345</v>
      </c>
      <c r="Y75">
        <v>1</v>
      </c>
      <c r="AA75" s="40" t="s">
        <v>6346</v>
      </c>
      <c r="AC75">
        <v>1</v>
      </c>
      <c r="AD75" s="40" t="s">
        <v>6344</v>
      </c>
      <c r="AF75">
        <v>0</v>
      </c>
      <c r="AG75" s="40" t="s">
        <v>6347</v>
      </c>
      <c r="AI75">
        <v>0</v>
      </c>
      <c r="AJ75" s="40" t="s">
        <v>6346</v>
      </c>
      <c r="AL75">
        <v>0</v>
      </c>
      <c r="AM75" s="40" t="s">
        <v>6346</v>
      </c>
      <c r="AO75">
        <v>1</v>
      </c>
      <c r="AP75" s="40" t="s">
        <v>6346</v>
      </c>
      <c r="AR75">
        <v>0</v>
      </c>
      <c r="AS75" s="40" t="s">
        <v>6345</v>
      </c>
      <c r="AU75">
        <v>1</v>
      </c>
      <c r="AV75" s="40" t="s">
        <v>6348</v>
      </c>
      <c r="AW75">
        <v>1</v>
      </c>
      <c r="AY75" s="40" t="s">
        <v>6357</v>
      </c>
      <c r="AZ75">
        <v>1</v>
      </c>
    </row>
    <row r="76" spans="1:52" x14ac:dyDescent="0.2">
      <c r="A76">
        <v>75</v>
      </c>
      <c r="B76" s="1">
        <v>45882.386238425926</v>
      </c>
      <c r="C76" s="1">
        <v>45882.393796296295</v>
      </c>
      <c r="D76" s="40" t="s">
        <v>1517</v>
      </c>
      <c r="E76" s="40" t="s">
        <v>2223</v>
      </c>
      <c r="F76">
        <v>5</v>
      </c>
      <c r="I76" s="40" t="s">
        <v>2223</v>
      </c>
      <c r="L76">
        <v>10</v>
      </c>
      <c r="O76">
        <v>36</v>
      </c>
      <c r="R76" s="40" t="s">
        <v>6346</v>
      </c>
      <c r="S76">
        <v>0</v>
      </c>
      <c r="U76" s="40" t="s">
        <v>6344</v>
      </c>
      <c r="V76">
        <v>1</v>
      </c>
      <c r="X76" s="40" t="s">
        <v>6347</v>
      </c>
      <c r="Y76">
        <v>0</v>
      </c>
      <c r="AA76" s="40" t="s">
        <v>6346</v>
      </c>
      <c r="AC76">
        <v>1</v>
      </c>
      <c r="AD76" s="40" t="s">
        <v>6344</v>
      </c>
      <c r="AF76">
        <v>0</v>
      </c>
      <c r="AG76" s="40" t="s">
        <v>6344</v>
      </c>
      <c r="AI76">
        <v>1</v>
      </c>
      <c r="AJ76" s="40" t="s">
        <v>6346</v>
      </c>
      <c r="AL76">
        <v>0</v>
      </c>
      <c r="AM76" s="40" t="s">
        <v>6346</v>
      </c>
      <c r="AO76">
        <v>1</v>
      </c>
      <c r="AP76" s="40" t="s">
        <v>6346</v>
      </c>
      <c r="AR76">
        <v>0</v>
      </c>
      <c r="AS76" s="40" t="s">
        <v>6343</v>
      </c>
      <c r="AU76">
        <v>0</v>
      </c>
      <c r="AV76" s="40" t="s">
        <v>6348</v>
      </c>
      <c r="AW76">
        <v>1</v>
      </c>
      <c r="AY76" s="40" t="s">
        <v>6353</v>
      </c>
      <c r="AZ76">
        <v>0</v>
      </c>
    </row>
    <row r="77" spans="1:52" x14ac:dyDescent="0.2">
      <c r="A77">
        <v>76</v>
      </c>
      <c r="B77" s="1">
        <v>45882.390787037039</v>
      </c>
      <c r="C77" s="1">
        <v>45882.393819444442</v>
      </c>
      <c r="D77" s="40" t="s">
        <v>1416</v>
      </c>
      <c r="E77" s="40" t="s">
        <v>2338</v>
      </c>
      <c r="F77">
        <v>8</v>
      </c>
      <c r="I77" s="40" t="s">
        <v>2339</v>
      </c>
      <c r="L77">
        <v>10</v>
      </c>
      <c r="O77">
        <v>9</v>
      </c>
      <c r="R77" s="40" t="s">
        <v>6343</v>
      </c>
      <c r="S77">
        <v>1</v>
      </c>
      <c r="U77" s="40" t="s">
        <v>6344</v>
      </c>
      <c r="V77">
        <v>1</v>
      </c>
      <c r="X77" s="40" t="s">
        <v>6343</v>
      </c>
      <c r="Y77">
        <v>0</v>
      </c>
      <c r="AA77" s="40" t="s">
        <v>6346</v>
      </c>
      <c r="AC77">
        <v>1</v>
      </c>
      <c r="AD77" s="40" t="s">
        <v>6344</v>
      </c>
      <c r="AF77">
        <v>0</v>
      </c>
      <c r="AG77" s="40" t="s">
        <v>6344</v>
      </c>
      <c r="AI77">
        <v>1</v>
      </c>
      <c r="AJ77" s="40" t="s">
        <v>6347</v>
      </c>
      <c r="AL77">
        <v>0</v>
      </c>
      <c r="AM77" s="40" t="s">
        <v>6346</v>
      </c>
      <c r="AO77">
        <v>1</v>
      </c>
      <c r="AP77" s="40" t="s">
        <v>6346</v>
      </c>
      <c r="AR77">
        <v>0</v>
      </c>
      <c r="AS77" s="40" t="s">
        <v>6345</v>
      </c>
      <c r="AU77">
        <v>1</v>
      </c>
      <c r="AV77" s="40" t="s">
        <v>6348</v>
      </c>
      <c r="AW77">
        <v>1</v>
      </c>
      <c r="AY77" s="40" t="s">
        <v>6357</v>
      </c>
      <c r="AZ77">
        <v>1</v>
      </c>
    </row>
    <row r="78" spans="1:52" x14ac:dyDescent="0.2">
      <c r="A78">
        <v>77</v>
      </c>
      <c r="B78" s="1">
        <v>45882.386574074073</v>
      </c>
      <c r="C78" s="1">
        <v>45882.393831018519</v>
      </c>
      <c r="D78" s="40" t="s">
        <v>1385</v>
      </c>
      <c r="E78" s="40" t="s">
        <v>2224</v>
      </c>
      <c r="F78">
        <v>5</v>
      </c>
      <c r="I78" s="40" t="s">
        <v>6058</v>
      </c>
      <c r="L78">
        <v>10</v>
      </c>
      <c r="O78">
        <v>1</v>
      </c>
      <c r="R78" s="40" t="s">
        <v>6346</v>
      </c>
      <c r="S78">
        <v>0</v>
      </c>
      <c r="U78" s="40" t="s">
        <v>6344</v>
      </c>
      <c r="V78">
        <v>1</v>
      </c>
      <c r="X78" s="40" t="s">
        <v>6347</v>
      </c>
      <c r="Y78">
        <v>0</v>
      </c>
      <c r="AA78" s="40" t="s">
        <v>6346</v>
      </c>
      <c r="AC78">
        <v>1</v>
      </c>
      <c r="AD78" s="40" t="s">
        <v>6344</v>
      </c>
      <c r="AF78">
        <v>0</v>
      </c>
      <c r="AG78" s="40" t="s">
        <v>6344</v>
      </c>
      <c r="AI78">
        <v>1</v>
      </c>
      <c r="AJ78" s="40" t="s">
        <v>6346</v>
      </c>
      <c r="AL78">
        <v>0</v>
      </c>
      <c r="AM78" s="40" t="s">
        <v>6346</v>
      </c>
      <c r="AO78">
        <v>1</v>
      </c>
      <c r="AP78" s="40" t="s">
        <v>6346</v>
      </c>
      <c r="AR78">
        <v>0</v>
      </c>
      <c r="AS78" s="40" t="s">
        <v>6343</v>
      </c>
      <c r="AU78">
        <v>0</v>
      </c>
      <c r="AV78" s="40" t="s">
        <v>6348</v>
      </c>
      <c r="AW78">
        <v>1</v>
      </c>
      <c r="AY78" s="40" t="s">
        <v>6353</v>
      </c>
      <c r="AZ78">
        <v>0</v>
      </c>
    </row>
    <row r="79" spans="1:52" x14ac:dyDescent="0.2">
      <c r="A79">
        <v>78</v>
      </c>
      <c r="B79" s="1">
        <v>45882.39230324074</v>
      </c>
      <c r="C79" s="1">
        <v>45882.394062500003</v>
      </c>
      <c r="D79" s="40" t="s">
        <v>1428</v>
      </c>
      <c r="E79" s="40" t="s">
        <v>2253</v>
      </c>
      <c r="F79">
        <v>8</v>
      </c>
      <c r="I79" s="40" t="s">
        <v>2253</v>
      </c>
      <c r="L79">
        <v>10</v>
      </c>
      <c r="O79">
        <v>12</v>
      </c>
      <c r="R79" s="40" t="s">
        <v>6343</v>
      </c>
      <c r="S79">
        <v>1</v>
      </c>
      <c r="U79" s="40" t="s">
        <v>6344</v>
      </c>
      <c r="V79">
        <v>1</v>
      </c>
      <c r="X79" s="40" t="s">
        <v>6345</v>
      </c>
      <c r="Y79">
        <v>1</v>
      </c>
      <c r="AA79" s="40" t="s">
        <v>6346</v>
      </c>
      <c r="AC79">
        <v>1</v>
      </c>
      <c r="AD79" s="40" t="s">
        <v>6344</v>
      </c>
      <c r="AF79">
        <v>0</v>
      </c>
      <c r="AG79" s="40" t="s">
        <v>6347</v>
      </c>
      <c r="AI79">
        <v>0</v>
      </c>
      <c r="AJ79" s="40" t="s">
        <v>6346</v>
      </c>
      <c r="AL79">
        <v>0</v>
      </c>
      <c r="AM79" s="40" t="s">
        <v>6346</v>
      </c>
      <c r="AO79">
        <v>1</v>
      </c>
      <c r="AP79" s="40" t="s">
        <v>6346</v>
      </c>
      <c r="AR79">
        <v>0</v>
      </c>
      <c r="AS79" s="40" t="s">
        <v>6345</v>
      </c>
      <c r="AU79">
        <v>1</v>
      </c>
      <c r="AV79" s="40" t="s">
        <v>6348</v>
      </c>
      <c r="AW79">
        <v>1</v>
      </c>
      <c r="AY79" s="40" t="s">
        <v>6357</v>
      </c>
      <c r="AZ79">
        <v>1</v>
      </c>
    </row>
    <row r="80" spans="1:52" x14ac:dyDescent="0.2">
      <c r="A80">
        <v>79</v>
      </c>
      <c r="B80" s="1">
        <v>45882.386319444442</v>
      </c>
      <c r="C80" s="1">
        <v>45882.394143518519</v>
      </c>
      <c r="D80" s="40" t="s">
        <v>1459</v>
      </c>
      <c r="E80" s="40" t="s">
        <v>2234</v>
      </c>
      <c r="F80">
        <v>7</v>
      </c>
      <c r="I80" s="40" t="s">
        <v>2234</v>
      </c>
      <c r="L80">
        <v>10</v>
      </c>
      <c r="O80">
        <v>20</v>
      </c>
      <c r="R80" s="40" t="s">
        <v>6343</v>
      </c>
      <c r="S80">
        <v>1</v>
      </c>
      <c r="U80" s="40" t="s">
        <v>6344</v>
      </c>
      <c r="V80">
        <v>1</v>
      </c>
      <c r="X80" s="40" t="s">
        <v>6345</v>
      </c>
      <c r="Y80">
        <v>1</v>
      </c>
      <c r="AA80" s="40" t="s">
        <v>6346</v>
      </c>
      <c r="AC80">
        <v>1</v>
      </c>
      <c r="AD80" s="40" t="s">
        <v>6344</v>
      </c>
      <c r="AF80">
        <v>0</v>
      </c>
      <c r="AG80" s="40" t="s">
        <v>6347</v>
      </c>
      <c r="AI80">
        <v>0</v>
      </c>
      <c r="AJ80" s="40" t="s">
        <v>6346</v>
      </c>
      <c r="AL80">
        <v>0</v>
      </c>
      <c r="AM80" s="40" t="s">
        <v>6346</v>
      </c>
      <c r="AO80">
        <v>1</v>
      </c>
      <c r="AP80" s="40" t="s">
        <v>6346</v>
      </c>
      <c r="AR80">
        <v>0</v>
      </c>
      <c r="AS80" s="40" t="s">
        <v>6345</v>
      </c>
      <c r="AU80">
        <v>1</v>
      </c>
      <c r="AV80" s="40" t="s">
        <v>6348</v>
      </c>
      <c r="AW80">
        <v>1</v>
      </c>
      <c r="AY80" s="40" t="s">
        <v>6389</v>
      </c>
      <c r="AZ80">
        <v>0</v>
      </c>
    </row>
    <row r="81" spans="1:52" x14ac:dyDescent="0.2">
      <c r="A81">
        <v>80</v>
      </c>
      <c r="B81" s="1">
        <v>45882.386400462965</v>
      </c>
      <c r="C81" s="1">
        <v>45882.394143518519</v>
      </c>
      <c r="D81" s="40" t="s">
        <v>862</v>
      </c>
      <c r="E81" s="40" t="s">
        <v>2481</v>
      </c>
      <c r="F81">
        <v>7</v>
      </c>
      <c r="I81" s="40" t="s">
        <v>2216</v>
      </c>
      <c r="L81">
        <v>10</v>
      </c>
      <c r="O81">
        <v>5</v>
      </c>
      <c r="R81" s="40" t="s">
        <v>6343</v>
      </c>
      <c r="S81">
        <v>1</v>
      </c>
      <c r="U81" s="40" t="s">
        <v>6347</v>
      </c>
      <c r="V81">
        <v>0</v>
      </c>
      <c r="X81" s="40" t="s">
        <v>6345</v>
      </c>
      <c r="Y81">
        <v>1</v>
      </c>
      <c r="AA81" s="40" t="s">
        <v>6346</v>
      </c>
      <c r="AC81">
        <v>1</v>
      </c>
      <c r="AD81" s="40" t="s">
        <v>6344</v>
      </c>
      <c r="AF81">
        <v>0</v>
      </c>
      <c r="AG81" s="40" t="s">
        <v>6344</v>
      </c>
      <c r="AI81">
        <v>1</v>
      </c>
      <c r="AJ81" s="40" t="s">
        <v>6346</v>
      </c>
      <c r="AL81">
        <v>0</v>
      </c>
      <c r="AM81" s="40" t="s">
        <v>6346</v>
      </c>
      <c r="AO81">
        <v>1</v>
      </c>
      <c r="AP81" s="40" t="s">
        <v>6345</v>
      </c>
      <c r="AR81">
        <v>0</v>
      </c>
      <c r="AS81" s="40" t="s">
        <v>6343</v>
      </c>
      <c r="AU81">
        <v>0</v>
      </c>
      <c r="AV81" s="40" t="s">
        <v>6348</v>
      </c>
      <c r="AW81">
        <v>1</v>
      </c>
      <c r="AY81" s="40" t="s">
        <v>6357</v>
      </c>
      <c r="AZ81">
        <v>1</v>
      </c>
    </row>
    <row r="82" spans="1:52" x14ac:dyDescent="0.2">
      <c r="A82">
        <v>81</v>
      </c>
      <c r="B82" s="1">
        <v>45882.386296296296</v>
      </c>
      <c r="C82" s="1">
        <v>45882.394212962965</v>
      </c>
      <c r="D82" s="40" t="s">
        <v>1492</v>
      </c>
      <c r="E82" s="40" t="s">
        <v>2259</v>
      </c>
      <c r="F82">
        <v>7</v>
      </c>
      <c r="I82" s="40" t="s">
        <v>2259</v>
      </c>
      <c r="L82">
        <v>10</v>
      </c>
      <c r="O82">
        <v>29</v>
      </c>
      <c r="R82" s="40" t="s">
        <v>6343</v>
      </c>
      <c r="S82">
        <v>1</v>
      </c>
      <c r="U82" s="40" t="s">
        <v>6347</v>
      </c>
      <c r="V82">
        <v>0</v>
      </c>
      <c r="X82" s="40" t="s">
        <v>6345</v>
      </c>
      <c r="Y82">
        <v>1</v>
      </c>
      <c r="AA82" s="40" t="s">
        <v>6346</v>
      </c>
      <c r="AC82">
        <v>1</v>
      </c>
      <c r="AD82" s="40" t="s">
        <v>6344</v>
      </c>
      <c r="AF82">
        <v>0</v>
      </c>
      <c r="AG82" s="40" t="s">
        <v>6344</v>
      </c>
      <c r="AI82">
        <v>1</v>
      </c>
      <c r="AJ82" s="40" t="s">
        <v>6346</v>
      </c>
      <c r="AL82">
        <v>0</v>
      </c>
      <c r="AM82" s="40" t="s">
        <v>6346</v>
      </c>
      <c r="AO82">
        <v>1</v>
      </c>
      <c r="AP82" s="40" t="s">
        <v>6345</v>
      </c>
      <c r="AR82">
        <v>0</v>
      </c>
      <c r="AS82" s="40" t="s">
        <v>6343</v>
      </c>
      <c r="AU82">
        <v>0</v>
      </c>
      <c r="AV82" s="40" t="s">
        <v>6348</v>
      </c>
      <c r="AW82">
        <v>1</v>
      </c>
      <c r="AY82" s="40" t="s">
        <v>6357</v>
      </c>
      <c r="AZ82">
        <v>1</v>
      </c>
    </row>
    <row r="83" spans="1:52" x14ac:dyDescent="0.2">
      <c r="A83">
        <v>82</v>
      </c>
      <c r="B83" s="1">
        <v>45882.386319444442</v>
      </c>
      <c r="C83" s="1">
        <v>45882.394247685188</v>
      </c>
      <c r="D83" s="40" t="s">
        <v>1389</v>
      </c>
      <c r="E83" s="40" t="s">
        <v>2205</v>
      </c>
      <c r="F83">
        <v>7</v>
      </c>
      <c r="I83" s="40" t="s">
        <v>2205</v>
      </c>
      <c r="L83">
        <v>10</v>
      </c>
      <c r="O83">
        <v>2</v>
      </c>
      <c r="R83" s="40" t="s">
        <v>6343</v>
      </c>
      <c r="S83">
        <v>1</v>
      </c>
      <c r="U83" s="40" t="s">
        <v>6347</v>
      </c>
      <c r="V83">
        <v>0</v>
      </c>
      <c r="X83" s="40" t="s">
        <v>6345</v>
      </c>
      <c r="Y83">
        <v>1</v>
      </c>
      <c r="AA83" s="40" t="s">
        <v>6346</v>
      </c>
      <c r="AC83">
        <v>1</v>
      </c>
      <c r="AD83" s="40" t="s">
        <v>6344</v>
      </c>
      <c r="AF83">
        <v>0</v>
      </c>
      <c r="AG83" s="40" t="s">
        <v>6344</v>
      </c>
      <c r="AI83">
        <v>1</v>
      </c>
      <c r="AJ83" s="40" t="s">
        <v>6346</v>
      </c>
      <c r="AL83">
        <v>0</v>
      </c>
      <c r="AM83" s="40" t="s">
        <v>6346</v>
      </c>
      <c r="AO83">
        <v>1</v>
      </c>
      <c r="AP83" s="40" t="s">
        <v>6345</v>
      </c>
      <c r="AR83">
        <v>0</v>
      </c>
      <c r="AS83" s="40" t="s">
        <v>6343</v>
      </c>
      <c r="AU83">
        <v>0</v>
      </c>
      <c r="AV83" s="40" t="s">
        <v>6348</v>
      </c>
      <c r="AW83">
        <v>1</v>
      </c>
      <c r="AY83" s="40" t="s">
        <v>6357</v>
      </c>
      <c r="AZ83">
        <v>1</v>
      </c>
    </row>
    <row r="84" spans="1:52" x14ac:dyDescent="0.2">
      <c r="A84">
        <v>83</v>
      </c>
      <c r="B84" s="1">
        <v>45882.386724537035</v>
      </c>
      <c r="C84" s="1">
        <v>45882.394872685189</v>
      </c>
      <c r="D84" s="40" t="s">
        <v>1529</v>
      </c>
      <c r="E84" s="40" t="s">
        <v>2231</v>
      </c>
      <c r="F84">
        <v>5</v>
      </c>
      <c r="I84" s="40" t="s">
        <v>2231</v>
      </c>
      <c r="L84">
        <v>10</v>
      </c>
      <c r="O84">
        <v>39</v>
      </c>
      <c r="R84" s="40" t="s">
        <v>6346</v>
      </c>
      <c r="S84">
        <v>0</v>
      </c>
      <c r="U84" s="40" t="s">
        <v>6344</v>
      </c>
      <c r="V84">
        <v>1</v>
      </c>
      <c r="X84" s="40" t="s">
        <v>6347</v>
      </c>
      <c r="Y84">
        <v>0</v>
      </c>
      <c r="AA84" s="40" t="s">
        <v>6346</v>
      </c>
      <c r="AC84">
        <v>1</v>
      </c>
      <c r="AD84" s="40" t="s">
        <v>6344</v>
      </c>
      <c r="AF84">
        <v>0</v>
      </c>
      <c r="AG84" s="40" t="s">
        <v>6344</v>
      </c>
      <c r="AI84">
        <v>1</v>
      </c>
      <c r="AJ84" s="40" t="s">
        <v>6346</v>
      </c>
      <c r="AL84">
        <v>0</v>
      </c>
      <c r="AM84" s="40" t="s">
        <v>6346</v>
      </c>
      <c r="AO84">
        <v>1</v>
      </c>
      <c r="AP84" s="40" t="s">
        <v>6346</v>
      </c>
      <c r="AR84">
        <v>0</v>
      </c>
      <c r="AS84" s="40" t="s">
        <v>6343</v>
      </c>
      <c r="AU84">
        <v>0</v>
      </c>
      <c r="AV84" s="40" t="s">
        <v>6348</v>
      </c>
      <c r="AW84">
        <v>1</v>
      </c>
      <c r="AY84" s="40" t="s">
        <v>6353</v>
      </c>
      <c r="AZ84">
        <v>0</v>
      </c>
    </row>
    <row r="85" spans="1:52" x14ac:dyDescent="0.2">
      <c r="A85">
        <v>84</v>
      </c>
      <c r="B85" s="1">
        <v>45882.393217592595</v>
      </c>
      <c r="C85" s="1">
        <v>45882.395243055558</v>
      </c>
      <c r="D85" s="40" t="s">
        <v>1495</v>
      </c>
      <c r="E85" s="40" t="s">
        <v>2239</v>
      </c>
      <c r="F85">
        <v>8</v>
      </c>
      <c r="I85" s="40" t="s">
        <v>2240</v>
      </c>
      <c r="L85">
        <v>10</v>
      </c>
      <c r="O85">
        <v>30</v>
      </c>
      <c r="R85" s="40" t="s">
        <v>6343</v>
      </c>
      <c r="S85">
        <v>1</v>
      </c>
      <c r="U85" s="40" t="s">
        <v>6347</v>
      </c>
      <c r="V85">
        <v>0</v>
      </c>
      <c r="X85" s="40" t="s">
        <v>6345</v>
      </c>
      <c r="Y85">
        <v>1</v>
      </c>
      <c r="AA85" s="40" t="s">
        <v>6346</v>
      </c>
      <c r="AC85">
        <v>1</v>
      </c>
      <c r="AD85" s="40" t="s">
        <v>6344</v>
      </c>
      <c r="AF85">
        <v>0</v>
      </c>
      <c r="AG85" s="40" t="s">
        <v>6344</v>
      </c>
      <c r="AI85">
        <v>1</v>
      </c>
      <c r="AJ85" s="40" t="s">
        <v>6347</v>
      </c>
      <c r="AL85">
        <v>0</v>
      </c>
      <c r="AM85" s="40" t="s">
        <v>6346</v>
      </c>
      <c r="AO85">
        <v>1</v>
      </c>
      <c r="AP85" s="40" t="s">
        <v>6343</v>
      </c>
      <c r="AR85">
        <v>1</v>
      </c>
      <c r="AS85" s="40" t="s">
        <v>6345</v>
      </c>
      <c r="AU85">
        <v>1</v>
      </c>
      <c r="AV85" s="40" t="s">
        <v>6348</v>
      </c>
      <c r="AW85">
        <v>1</v>
      </c>
      <c r="AY85" s="40" t="s">
        <v>6353</v>
      </c>
      <c r="AZ85">
        <v>0</v>
      </c>
    </row>
    <row r="86" spans="1:52" x14ac:dyDescent="0.2">
      <c r="A86">
        <v>85</v>
      </c>
      <c r="B86" s="1">
        <v>45882.386805555558</v>
      </c>
      <c r="C86" s="1">
        <v>45882.395324074074</v>
      </c>
      <c r="D86" s="40" t="s">
        <v>1440</v>
      </c>
      <c r="E86" s="40" t="s">
        <v>2250</v>
      </c>
      <c r="F86">
        <v>8</v>
      </c>
      <c r="I86" s="40" t="s">
        <v>2250</v>
      </c>
      <c r="L86">
        <v>10</v>
      </c>
      <c r="O86">
        <v>15</v>
      </c>
      <c r="R86" s="40" t="s">
        <v>6346</v>
      </c>
      <c r="S86">
        <v>0</v>
      </c>
      <c r="U86" s="40" t="s">
        <v>6347</v>
      </c>
      <c r="V86">
        <v>0</v>
      </c>
      <c r="X86" s="40" t="s">
        <v>6345</v>
      </c>
      <c r="Y86">
        <v>1</v>
      </c>
      <c r="AA86" s="40" t="s">
        <v>6346</v>
      </c>
      <c r="AC86">
        <v>1</v>
      </c>
      <c r="AD86" s="40" t="s">
        <v>6344</v>
      </c>
      <c r="AF86">
        <v>0</v>
      </c>
      <c r="AG86" s="40" t="s">
        <v>6344</v>
      </c>
      <c r="AI86">
        <v>1</v>
      </c>
      <c r="AJ86" s="40" t="s">
        <v>6344</v>
      </c>
      <c r="AL86">
        <v>1</v>
      </c>
      <c r="AM86" s="40" t="s">
        <v>6346</v>
      </c>
      <c r="AO86">
        <v>1</v>
      </c>
      <c r="AP86" s="40" t="s">
        <v>6346</v>
      </c>
      <c r="AR86">
        <v>0</v>
      </c>
      <c r="AS86" s="40" t="s">
        <v>6345</v>
      </c>
      <c r="AU86">
        <v>1</v>
      </c>
      <c r="AV86" s="40" t="s">
        <v>6348</v>
      </c>
      <c r="AW86">
        <v>1</v>
      </c>
      <c r="AY86" s="40" t="s">
        <v>6357</v>
      </c>
      <c r="AZ86">
        <v>1</v>
      </c>
    </row>
    <row r="87" spans="1:52" x14ac:dyDescent="0.2">
      <c r="A87">
        <v>86</v>
      </c>
      <c r="B87" s="1">
        <v>45882.393321759257</v>
      </c>
      <c r="C87" s="1">
        <v>45882.39534722222</v>
      </c>
      <c r="D87" s="40" t="s">
        <v>1420</v>
      </c>
      <c r="E87" s="40" t="s">
        <v>2225</v>
      </c>
      <c r="F87">
        <v>8</v>
      </c>
      <c r="I87" s="40" t="s">
        <v>2225</v>
      </c>
      <c r="L87">
        <v>10</v>
      </c>
      <c r="O87">
        <v>10</v>
      </c>
      <c r="R87" s="40" t="s">
        <v>6343</v>
      </c>
      <c r="S87">
        <v>1</v>
      </c>
      <c r="U87" s="40" t="s">
        <v>6347</v>
      </c>
      <c r="V87">
        <v>0</v>
      </c>
      <c r="X87" s="40" t="s">
        <v>6345</v>
      </c>
      <c r="Y87">
        <v>1</v>
      </c>
      <c r="AA87" s="40" t="s">
        <v>6346</v>
      </c>
      <c r="AC87">
        <v>1</v>
      </c>
      <c r="AD87" s="40" t="s">
        <v>6344</v>
      </c>
      <c r="AF87">
        <v>0</v>
      </c>
      <c r="AG87" s="40" t="s">
        <v>6344</v>
      </c>
      <c r="AI87">
        <v>1</v>
      </c>
      <c r="AJ87" s="40" t="s">
        <v>6344</v>
      </c>
      <c r="AL87">
        <v>1</v>
      </c>
      <c r="AM87" s="40" t="s">
        <v>6346</v>
      </c>
      <c r="AO87">
        <v>1</v>
      </c>
      <c r="AP87" s="40" t="s">
        <v>6346</v>
      </c>
      <c r="AR87">
        <v>0</v>
      </c>
      <c r="AS87" s="40" t="s">
        <v>6346</v>
      </c>
      <c r="AU87">
        <v>0</v>
      </c>
      <c r="AV87" s="40" t="s">
        <v>6348</v>
      </c>
      <c r="AW87">
        <v>1</v>
      </c>
      <c r="AY87" s="40" t="s">
        <v>6357</v>
      </c>
      <c r="AZ87">
        <v>1</v>
      </c>
    </row>
    <row r="88" spans="1:52" x14ac:dyDescent="0.2">
      <c r="A88">
        <v>87</v>
      </c>
      <c r="B88" s="1">
        <v>45882.392916666664</v>
      </c>
      <c r="C88" s="1">
        <v>45882.395497685182</v>
      </c>
      <c r="D88" s="40" t="s">
        <v>1499</v>
      </c>
      <c r="E88" s="40" t="s">
        <v>2226</v>
      </c>
      <c r="F88">
        <v>3</v>
      </c>
      <c r="I88" s="40" t="s">
        <v>2226</v>
      </c>
      <c r="L88">
        <v>10</v>
      </c>
      <c r="O88">
        <v>31</v>
      </c>
      <c r="R88" s="40" t="s">
        <v>6345</v>
      </c>
      <c r="S88">
        <v>0</v>
      </c>
      <c r="U88" s="40" t="s">
        <v>6344</v>
      </c>
      <c r="V88">
        <v>1</v>
      </c>
      <c r="X88" s="40" t="s">
        <v>6343</v>
      </c>
      <c r="Y88">
        <v>0</v>
      </c>
      <c r="AA88" s="40" t="s">
        <v>6345</v>
      </c>
      <c r="AC88">
        <v>0</v>
      </c>
      <c r="AD88" s="40" t="s">
        <v>6346</v>
      </c>
      <c r="AF88">
        <v>0</v>
      </c>
      <c r="AG88" s="40" t="s">
        <v>6345</v>
      </c>
      <c r="AI88">
        <v>0</v>
      </c>
      <c r="AJ88" s="40" t="s">
        <v>6347</v>
      </c>
      <c r="AL88">
        <v>0</v>
      </c>
      <c r="AM88" s="40" t="s">
        <v>6343</v>
      </c>
      <c r="AO88">
        <v>0</v>
      </c>
      <c r="AP88" s="40" t="s">
        <v>6347</v>
      </c>
      <c r="AR88">
        <v>0</v>
      </c>
      <c r="AS88" s="40" t="s">
        <v>6346</v>
      </c>
      <c r="AU88">
        <v>0</v>
      </c>
      <c r="AV88" s="40" t="s">
        <v>6348</v>
      </c>
      <c r="AW88">
        <v>1</v>
      </c>
      <c r="AY88" s="40" t="s">
        <v>6357</v>
      </c>
      <c r="AZ88">
        <v>1</v>
      </c>
    </row>
    <row r="89" spans="1:52" x14ac:dyDescent="0.2">
      <c r="A89">
        <v>88</v>
      </c>
      <c r="B89" s="1">
        <v>45882.386331018519</v>
      </c>
      <c r="C89" s="1">
        <v>45882.395555555559</v>
      </c>
      <c r="D89" s="40" t="s">
        <v>1503</v>
      </c>
      <c r="E89" s="40" t="s">
        <v>2177</v>
      </c>
      <c r="F89">
        <v>2</v>
      </c>
      <c r="I89" s="40" t="s">
        <v>2177</v>
      </c>
      <c r="L89">
        <v>10</v>
      </c>
      <c r="O89">
        <v>32</v>
      </c>
      <c r="R89" s="40" t="s">
        <v>6346</v>
      </c>
      <c r="S89">
        <v>0</v>
      </c>
      <c r="U89" s="40" t="s">
        <v>6344</v>
      </c>
      <c r="V89">
        <v>1</v>
      </c>
      <c r="X89" s="40" t="s">
        <v>6347</v>
      </c>
      <c r="Y89">
        <v>0</v>
      </c>
      <c r="AA89" s="40" t="s">
        <v>6345</v>
      </c>
      <c r="AC89">
        <v>0</v>
      </c>
      <c r="AD89" s="40" t="s">
        <v>6345</v>
      </c>
      <c r="AF89">
        <v>0</v>
      </c>
      <c r="AG89" s="40" t="s">
        <v>6345</v>
      </c>
      <c r="AI89">
        <v>0</v>
      </c>
      <c r="AJ89" s="40" t="s">
        <v>6343</v>
      </c>
      <c r="AL89">
        <v>0</v>
      </c>
      <c r="AM89" s="40" t="s">
        <v>6347</v>
      </c>
      <c r="AO89">
        <v>0</v>
      </c>
      <c r="AP89" s="40" t="s">
        <v>6345</v>
      </c>
      <c r="AR89">
        <v>0</v>
      </c>
      <c r="AS89" s="40" t="s">
        <v>6347</v>
      </c>
      <c r="AU89">
        <v>0</v>
      </c>
      <c r="AV89" s="40" t="s">
        <v>6352</v>
      </c>
      <c r="AW89">
        <v>0</v>
      </c>
      <c r="AY89" s="40" t="s">
        <v>6357</v>
      </c>
      <c r="AZ89">
        <v>1</v>
      </c>
    </row>
    <row r="90" spans="1:52" x14ac:dyDescent="0.2">
      <c r="A90">
        <v>89</v>
      </c>
      <c r="B90" s="1">
        <v>45882.386469907404</v>
      </c>
      <c r="C90" s="1">
        <v>45882.395787037036</v>
      </c>
      <c r="D90" s="40" t="s">
        <v>1525</v>
      </c>
      <c r="E90" s="40" t="s">
        <v>2237</v>
      </c>
      <c r="F90">
        <v>9</v>
      </c>
      <c r="I90" s="40" t="s">
        <v>6390</v>
      </c>
      <c r="L90">
        <v>10</v>
      </c>
      <c r="O90">
        <v>38</v>
      </c>
      <c r="R90" s="40" t="s">
        <v>6343</v>
      </c>
      <c r="S90">
        <v>1</v>
      </c>
      <c r="U90" s="40" t="s">
        <v>6347</v>
      </c>
      <c r="V90">
        <v>0</v>
      </c>
      <c r="X90" s="40" t="s">
        <v>6345</v>
      </c>
      <c r="Y90">
        <v>1</v>
      </c>
      <c r="AA90" s="40" t="s">
        <v>6345</v>
      </c>
      <c r="AC90">
        <v>0</v>
      </c>
      <c r="AD90" s="40" t="s">
        <v>6347</v>
      </c>
      <c r="AF90">
        <v>1</v>
      </c>
      <c r="AG90" s="40" t="s">
        <v>6344</v>
      </c>
      <c r="AI90">
        <v>1</v>
      </c>
      <c r="AJ90" s="40" t="s">
        <v>6344</v>
      </c>
      <c r="AL90">
        <v>1</v>
      </c>
      <c r="AM90" s="40" t="s">
        <v>6346</v>
      </c>
      <c r="AO90">
        <v>1</v>
      </c>
      <c r="AP90" s="40" t="s">
        <v>6343</v>
      </c>
      <c r="AR90">
        <v>1</v>
      </c>
      <c r="AS90" s="40" t="s">
        <v>6343</v>
      </c>
      <c r="AU90">
        <v>0</v>
      </c>
      <c r="AV90" s="40" t="s">
        <v>6348</v>
      </c>
      <c r="AW90">
        <v>1</v>
      </c>
      <c r="AY90" s="40" t="s">
        <v>6357</v>
      </c>
      <c r="AZ90">
        <v>1</v>
      </c>
    </row>
    <row r="91" spans="1:52" x14ac:dyDescent="0.2">
      <c r="A91">
        <v>90</v>
      </c>
      <c r="B91" s="1">
        <v>45882.394687499997</v>
      </c>
      <c r="C91" s="1">
        <v>45882.395879629628</v>
      </c>
      <c r="D91" s="40" t="s">
        <v>1484</v>
      </c>
      <c r="E91" s="40" t="s">
        <v>2271</v>
      </c>
      <c r="F91">
        <v>8</v>
      </c>
      <c r="I91" s="40" t="s">
        <v>6391</v>
      </c>
      <c r="L91">
        <v>10</v>
      </c>
      <c r="O91">
        <v>27</v>
      </c>
      <c r="R91" s="40" t="s">
        <v>6343</v>
      </c>
      <c r="S91">
        <v>1</v>
      </c>
      <c r="U91" s="40" t="s">
        <v>6347</v>
      </c>
      <c r="V91">
        <v>0</v>
      </c>
      <c r="X91" s="40" t="s">
        <v>6345</v>
      </c>
      <c r="Y91">
        <v>1</v>
      </c>
      <c r="AA91" s="40" t="s">
        <v>6346</v>
      </c>
      <c r="AC91">
        <v>1</v>
      </c>
      <c r="AD91" s="40" t="s">
        <v>6344</v>
      </c>
      <c r="AF91">
        <v>0</v>
      </c>
      <c r="AG91" s="40" t="s">
        <v>6344</v>
      </c>
      <c r="AI91">
        <v>1</v>
      </c>
      <c r="AJ91" s="40" t="s">
        <v>6345</v>
      </c>
      <c r="AL91">
        <v>0</v>
      </c>
      <c r="AM91" s="40" t="s">
        <v>6346</v>
      </c>
      <c r="AO91">
        <v>1</v>
      </c>
      <c r="AP91" s="40" t="s">
        <v>6346</v>
      </c>
      <c r="AR91">
        <v>0</v>
      </c>
      <c r="AS91" s="40" t="s">
        <v>6345</v>
      </c>
      <c r="AU91">
        <v>1</v>
      </c>
      <c r="AV91" s="40" t="s">
        <v>6348</v>
      </c>
      <c r="AW91">
        <v>1</v>
      </c>
      <c r="AY91" s="40" t="s">
        <v>6357</v>
      </c>
      <c r="AZ91">
        <v>1</v>
      </c>
    </row>
    <row r="92" spans="1:52" x14ac:dyDescent="0.2">
      <c r="A92">
        <v>91</v>
      </c>
      <c r="B92" s="1">
        <v>45882.393692129626</v>
      </c>
      <c r="C92" s="1">
        <v>45882.396180555559</v>
      </c>
      <c r="D92" s="40" t="s">
        <v>1488</v>
      </c>
      <c r="E92" s="40" t="s">
        <v>2267</v>
      </c>
      <c r="F92">
        <v>5</v>
      </c>
      <c r="I92" s="40" t="s">
        <v>2267</v>
      </c>
      <c r="L92">
        <v>10</v>
      </c>
      <c r="O92">
        <v>28</v>
      </c>
      <c r="R92" s="40" t="s">
        <v>6346</v>
      </c>
      <c r="S92">
        <v>0</v>
      </c>
      <c r="U92" s="40" t="s">
        <v>6346</v>
      </c>
      <c r="V92">
        <v>0</v>
      </c>
      <c r="X92" s="40" t="s">
        <v>6345</v>
      </c>
      <c r="Y92">
        <v>1</v>
      </c>
      <c r="AA92" s="40" t="s">
        <v>6346</v>
      </c>
      <c r="AC92">
        <v>1</v>
      </c>
      <c r="AD92" s="40" t="s">
        <v>6344</v>
      </c>
      <c r="AF92">
        <v>0</v>
      </c>
      <c r="AG92" s="40" t="s">
        <v>6346</v>
      </c>
      <c r="AI92">
        <v>0</v>
      </c>
      <c r="AJ92" s="40" t="s">
        <v>6346</v>
      </c>
      <c r="AL92">
        <v>0</v>
      </c>
      <c r="AM92" s="40" t="s">
        <v>6346</v>
      </c>
      <c r="AO92">
        <v>1</v>
      </c>
      <c r="AP92" s="40" t="s">
        <v>6346</v>
      </c>
      <c r="AR92">
        <v>0</v>
      </c>
      <c r="AS92" s="40" t="s">
        <v>6347</v>
      </c>
      <c r="AU92">
        <v>0</v>
      </c>
      <c r="AV92" s="40" t="s">
        <v>6348</v>
      </c>
      <c r="AW92">
        <v>1</v>
      </c>
      <c r="AY92" s="40" t="s">
        <v>6357</v>
      </c>
      <c r="AZ92">
        <v>1</v>
      </c>
    </row>
    <row r="93" spans="1:52" x14ac:dyDescent="0.2">
      <c r="A93">
        <v>92</v>
      </c>
      <c r="B93" s="1">
        <v>45882.386342592596</v>
      </c>
      <c r="C93" s="1">
        <v>45882.396990740737</v>
      </c>
      <c r="D93" s="40" t="s">
        <v>1514</v>
      </c>
      <c r="E93" s="40" t="s">
        <v>2261</v>
      </c>
      <c r="F93">
        <v>8</v>
      </c>
      <c r="I93" s="40" t="s">
        <v>2261</v>
      </c>
      <c r="L93">
        <v>10</v>
      </c>
      <c r="O93">
        <v>35</v>
      </c>
      <c r="R93" s="40" t="s">
        <v>6346</v>
      </c>
      <c r="S93">
        <v>0</v>
      </c>
      <c r="U93" s="40" t="s">
        <v>6345</v>
      </c>
      <c r="V93">
        <v>0</v>
      </c>
      <c r="X93" s="40" t="s">
        <v>6345</v>
      </c>
      <c r="Y93">
        <v>1</v>
      </c>
      <c r="AA93" s="40" t="s">
        <v>6346</v>
      </c>
      <c r="AC93">
        <v>1</v>
      </c>
      <c r="AD93" s="40" t="s">
        <v>6344</v>
      </c>
      <c r="AF93">
        <v>0</v>
      </c>
      <c r="AG93" s="40" t="s">
        <v>6344</v>
      </c>
      <c r="AI93">
        <v>1</v>
      </c>
      <c r="AJ93" s="40" t="s">
        <v>6344</v>
      </c>
      <c r="AL93">
        <v>1</v>
      </c>
      <c r="AM93" s="40" t="s">
        <v>6346</v>
      </c>
      <c r="AO93">
        <v>1</v>
      </c>
      <c r="AP93" s="40" t="s">
        <v>6346</v>
      </c>
      <c r="AR93">
        <v>0</v>
      </c>
      <c r="AS93" s="40" t="s">
        <v>6345</v>
      </c>
      <c r="AU93">
        <v>1</v>
      </c>
      <c r="AV93" s="40" t="s">
        <v>6348</v>
      </c>
      <c r="AW93">
        <v>1</v>
      </c>
      <c r="AY93" s="40" t="s">
        <v>6357</v>
      </c>
      <c r="AZ93">
        <v>1</v>
      </c>
    </row>
    <row r="94" spans="1:52" x14ac:dyDescent="0.2">
      <c r="A94">
        <v>93</v>
      </c>
      <c r="B94" s="1">
        <v>45882.386435185188</v>
      </c>
      <c r="C94" s="1">
        <v>45882.397129629629</v>
      </c>
      <c r="D94" s="40" t="s">
        <v>1476</v>
      </c>
      <c r="E94" s="40" t="s">
        <v>2236</v>
      </c>
      <c r="F94">
        <v>7</v>
      </c>
      <c r="I94" s="40" t="s">
        <v>6062</v>
      </c>
      <c r="L94">
        <v>10</v>
      </c>
      <c r="O94">
        <v>25</v>
      </c>
      <c r="R94" s="40" t="s">
        <v>6346</v>
      </c>
      <c r="S94">
        <v>0</v>
      </c>
      <c r="U94" s="40" t="s">
        <v>6344</v>
      </c>
      <c r="V94">
        <v>1</v>
      </c>
      <c r="X94" s="40" t="s">
        <v>6345</v>
      </c>
      <c r="Y94">
        <v>1</v>
      </c>
      <c r="AA94" s="40" t="s">
        <v>6346</v>
      </c>
      <c r="AC94">
        <v>1</v>
      </c>
      <c r="AD94" s="40" t="s">
        <v>6344</v>
      </c>
      <c r="AF94">
        <v>0</v>
      </c>
      <c r="AG94" s="40" t="s">
        <v>6344</v>
      </c>
      <c r="AI94">
        <v>1</v>
      </c>
      <c r="AJ94" s="40" t="s">
        <v>6346</v>
      </c>
      <c r="AL94">
        <v>0</v>
      </c>
      <c r="AM94" s="40" t="s">
        <v>6346</v>
      </c>
      <c r="AO94">
        <v>1</v>
      </c>
      <c r="AP94" s="40" t="s">
        <v>6346</v>
      </c>
      <c r="AR94">
        <v>0</v>
      </c>
      <c r="AS94" s="40" t="s">
        <v>6345</v>
      </c>
      <c r="AU94">
        <v>1</v>
      </c>
      <c r="AV94" s="40" t="s">
        <v>6348</v>
      </c>
      <c r="AW94">
        <v>1</v>
      </c>
      <c r="AY94" s="40" t="s">
        <v>6353</v>
      </c>
      <c r="AZ94">
        <v>0</v>
      </c>
    </row>
    <row r="95" spans="1:52" x14ac:dyDescent="0.2">
      <c r="A95">
        <v>94</v>
      </c>
      <c r="B95" s="1">
        <v>45882.386250000003</v>
      </c>
      <c r="C95" s="1">
        <v>45882.398761574077</v>
      </c>
      <c r="D95" s="40" t="s">
        <v>1436</v>
      </c>
      <c r="E95" s="40" t="s">
        <v>2256</v>
      </c>
      <c r="F95">
        <v>7</v>
      </c>
      <c r="I95" s="40" t="s">
        <v>2256</v>
      </c>
      <c r="L95">
        <v>10</v>
      </c>
      <c r="O95">
        <v>14</v>
      </c>
      <c r="R95" s="40" t="s">
        <v>6343</v>
      </c>
      <c r="S95">
        <v>1</v>
      </c>
      <c r="U95" s="40" t="s">
        <v>6347</v>
      </c>
      <c r="V95">
        <v>0</v>
      </c>
      <c r="X95" s="40" t="s">
        <v>6345</v>
      </c>
      <c r="Y95">
        <v>1</v>
      </c>
      <c r="AA95" s="40" t="s">
        <v>6346</v>
      </c>
      <c r="AC95">
        <v>1</v>
      </c>
      <c r="AD95" s="40" t="s">
        <v>6346</v>
      </c>
      <c r="AF95">
        <v>0</v>
      </c>
      <c r="AG95" s="40" t="s">
        <v>6347</v>
      </c>
      <c r="AI95">
        <v>0</v>
      </c>
      <c r="AJ95" s="40" t="s">
        <v>6344</v>
      </c>
      <c r="AL95">
        <v>1</v>
      </c>
      <c r="AM95" s="40" t="s">
        <v>6345</v>
      </c>
      <c r="AO95">
        <v>0</v>
      </c>
      <c r="AP95" s="40" t="s">
        <v>6347</v>
      </c>
      <c r="AR95">
        <v>0</v>
      </c>
      <c r="AS95" s="40" t="s">
        <v>6345</v>
      </c>
      <c r="AU95">
        <v>1</v>
      </c>
      <c r="AV95" s="40" t="s">
        <v>6348</v>
      </c>
      <c r="AW95">
        <v>1</v>
      </c>
      <c r="AY95" s="40" t="s">
        <v>6357</v>
      </c>
      <c r="AZ95">
        <v>1</v>
      </c>
    </row>
    <row r="96" spans="1:52" x14ac:dyDescent="0.2">
      <c r="A96">
        <v>95</v>
      </c>
      <c r="B96" s="1">
        <v>45882.386550925927</v>
      </c>
      <c r="C96" s="1">
        <v>45882.398981481485</v>
      </c>
      <c r="D96" s="40" t="s">
        <v>1506</v>
      </c>
      <c r="E96" s="40" t="s">
        <v>2273</v>
      </c>
      <c r="F96">
        <v>9</v>
      </c>
      <c r="I96" s="40" t="s">
        <v>2274</v>
      </c>
      <c r="L96">
        <v>10</v>
      </c>
      <c r="O96">
        <v>33</v>
      </c>
      <c r="R96" s="40" t="s">
        <v>6343</v>
      </c>
      <c r="S96">
        <v>1</v>
      </c>
      <c r="U96" s="40" t="s">
        <v>6344</v>
      </c>
      <c r="V96">
        <v>1</v>
      </c>
      <c r="X96" s="40" t="s">
        <v>6345</v>
      </c>
      <c r="Y96">
        <v>1</v>
      </c>
      <c r="AA96" s="40" t="s">
        <v>6346</v>
      </c>
      <c r="AC96">
        <v>1</v>
      </c>
      <c r="AD96" s="40" t="s">
        <v>6344</v>
      </c>
      <c r="AF96">
        <v>0</v>
      </c>
      <c r="AG96" s="40" t="s">
        <v>6344</v>
      </c>
      <c r="AI96">
        <v>1</v>
      </c>
      <c r="AJ96" s="40" t="s">
        <v>6347</v>
      </c>
      <c r="AL96">
        <v>0</v>
      </c>
      <c r="AM96" s="40" t="s">
        <v>6346</v>
      </c>
      <c r="AO96">
        <v>1</v>
      </c>
      <c r="AP96" s="40" t="s">
        <v>6346</v>
      </c>
      <c r="AR96">
        <v>0</v>
      </c>
      <c r="AS96" s="40" t="s">
        <v>6345</v>
      </c>
      <c r="AU96">
        <v>1</v>
      </c>
      <c r="AV96" s="40" t="s">
        <v>6348</v>
      </c>
      <c r="AW96">
        <v>1</v>
      </c>
      <c r="AY96" s="40" t="s">
        <v>6357</v>
      </c>
      <c r="AZ96">
        <v>1</v>
      </c>
    </row>
    <row r="97" spans="1:52" x14ac:dyDescent="0.2">
      <c r="A97">
        <v>96</v>
      </c>
      <c r="B97" s="1">
        <v>45882.39702546296</v>
      </c>
      <c r="C97" s="1">
        <v>45882.399733796294</v>
      </c>
      <c r="D97" s="40" t="s">
        <v>1469</v>
      </c>
      <c r="E97" s="40" t="s">
        <v>2258</v>
      </c>
      <c r="F97">
        <v>8</v>
      </c>
      <c r="I97" s="40" t="s">
        <v>2258</v>
      </c>
      <c r="L97">
        <v>10</v>
      </c>
      <c r="O97">
        <v>23</v>
      </c>
      <c r="R97" s="40" t="s">
        <v>6346</v>
      </c>
      <c r="S97">
        <v>0</v>
      </c>
      <c r="U97" s="40" t="s">
        <v>6345</v>
      </c>
      <c r="V97">
        <v>0</v>
      </c>
      <c r="X97" s="40" t="s">
        <v>6345</v>
      </c>
      <c r="Y97">
        <v>1</v>
      </c>
      <c r="AA97" s="40" t="s">
        <v>6346</v>
      </c>
      <c r="AC97">
        <v>1</v>
      </c>
      <c r="AD97" s="40" t="s">
        <v>6344</v>
      </c>
      <c r="AF97">
        <v>0</v>
      </c>
      <c r="AG97" s="40" t="s">
        <v>6344</v>
      </c>
      <c r="AI97">
        <v>1</v>
      </c>
      <c r="AJ97" s="40" t="s">
        <v>6344</v>
      </c>
      <c r="AL97">
        <v>1</v>
      </c>
      <c r="AM97" s="40" t="s">
        <v>6346</v>
      </c>
      <c r="AO97">
        <v>1</v>
      </c>
      <c r="AP97" s="40" t="s">
        <v>6346</v>
      </c>
      <c r="AR97">
        <v>0</v>
      </c>
      <c r="AS97" s="40" t="s">
        <v>6345</v>
      </c>
      <c r="AU97">
        <v>1</v>
      </c>
      <c r="AV97" s="40" t="s">
        <v>6348</v>
      </c>
      <c r="AW97">
        <v>1</v>
      </c>
      <c r="AY97" s="40" t="s">
        <v>6357</v>
      </c>
      <c r="AZ97">
        <v>1</v>
      </c>
    </row>
    <row r="98" spans="1:52" x14ac:dyDescent="0.2">
      <c r="A98">
        <v>97</v>
      </c>
      <c r="B98" s="1">
        <v>45882.386724537035</v>
      </c>
      <c r="C98" s="1">
        <v>45882.400243055556</v>
      </c>
      <c r="D98" s="40" t="s">
        <v>1447</v>
      </c>
      <c r="E98" s="40" t="s">
        <v>2263</v>
      </c>
      <c r="F98">
        <v>7</v>
      </c>
      <c r="I98" s="40" t="s">
        <v>2263</v>
      </c>
      <c r="L98">
        <v>10</v>
      </c>
      <c r="O98">
        <v>17</v>
      </c>
      <c r="R98" s="40" t="s">
        <v>6343</v>
      </c>
      <c r="S98">
        <v>1</v>
      </c>
      <c r="U98" s="40" t="s">
        <v>6346</v>
      </c>
      <c r="V98">
        <v>0</v>
      </c>
      <c r="X98" s="40" t="s">
        <v>6347</v>
      </c>
      <c r="Y98">
        <v>0</v>
      </c>
      <c r="AA98" s="40" t="s">
        <v>6346</v>
      </c>
      <c r="AC98">
        <v>1</v>
      </c>
      <c r="AD98" s="40" t="s">
        <v>6344</v>
      </c>
      <c r="AF98">
        <v>0</v>
      </c>
      <c r="AG98" s="40" t="s">
        <v>6344</v>
      </c>
      <c r="AI98">
        <v>1</v>
      </c>
      <c r="AJ98" s="40" t="s">
        <v>6347</v>
      </c>
      <c r="AL98">
        <v>0</v>
      </c>
      <c r="AM98" s="40" t="s">
        <v>6346</v>
      </c>
      <c r="AO98">
        <v>1</v>
      </c>
      <c r="AP98" s="40" t="s">
        <v>6343</v>
      </c>
      <c r="AR98">
        <v>1</v>
      </c>
      <c r="AS98" s="40" t="s">
        <v>6347</v>
      </c>
      <c r="AU98">
        <v>0</v>
      </c>
      <c r="AV98" s="40" t="s">
        <v>6348</v>
      </c>
      <c r="AW98">
        <v>1</v>
      </c>
      <c r="AY98" s="40" t="s">
        <v>6357</v>
      </c>
      <c r="AZ98">
        <v>1</v>
      </c>
    </row>
    <row r="99" spans="1:52" x14ac:dyDescent="0.2">
      <c r="A99">
        <v>98</v>
      </c>
      <c r="B99" s="1">
        <v>45882.386458333334</v>
      </c>
      <c r="C99" s="1">
        <v>45882.410509259258</v>
      </c>
      <c r="D99" s="40" t="s">
        <v>1480</v>
      </c>
      <c r="E99" s="40" t="s">
        <v>2270</v>
      </c>
      <c r="F99">
        <v>8</v>
      </c>
      <c r="I99" s="40" t="s">
        <v>2270</v>
      </c>
      <c r="L99">
        <v>10</v>
      </c>
      <c r="O99">
        <v>26</v>
      </c>
      <c r="R99" s="40" t="s">
        <v>6343</v>
      </c>
      <c r="S99">
        <v>1</v>
      </c>
      <c r="U99" s="40" t="s">
        <v>6347</v>
      </c>
      <c r="V99">
        <v>0</v>
      </c>
      <c r="X99" s="40" t="s">
        <v>6345</v>
      </c>
      <c r="Y99">
        <v>1</v>
      </c>
      <c r="AA99" s="40" t="s">
        <v>6346</v>
      </c>
      <c r="AC99">
        <v>1</v>
      </c>
      <c r="AD99" s="40" t="s">
        <v>6344</v>
      </c>
      <c r="AF99">
        <v>0</v>
      </c>
      <c r="AG99" s="40" t="s">
        <v>6344</v>
      </c>
      <c r="AI99">
        <v>1</v>
      </c>
      <c r="AJ99" s="40" t="s">
        <v>6345</v>
      </c>
      <c r="AL99">
        <v>0</v>
      </c>
      <c r="AM99" s="40" t="s">
        <v>6346</v>
      </c>
      <c r="AO99">
        <v>1</v>
      </c>
      <c r="AP99" s="40" t="s">
        <v>6346</v>
      </c>
      <c r="AR99">
        <v>0</v>
      </c>
      <c r="AS99" s="40" t="s">
        <v>6345</v>
      </c>
      <c r="AU99">
        <v>1</v>
      </c>
      <c r="AV99" s="40" t="s">
        <v>6348</v>
      </c>
      <c r="AW99">
        <v>1</v>
      </c>
      <c r="AY99" s="40" t="s">
        <v>6357</v>
      </c>
      <c r="AZ99">
        <v>1</v>
      </c>
    </row>
    <row r="100" spans="1:52" x14ac:dyDescent="0.2">
      <c r="A100">
        <v>99</v>
      </c>
      <c r="B100" s="1">
        <v>45882.591678240744</v>
      </c>
      <c r="C100" s="1">
        <v>45882.633136574077</v>
      </c>
      <c r="D100" s="40" t="s">
        <v>146</v>
      </c>
      <c r="E100" s="40" t="s">
        <v>2292</v>
      </c>
      <c r="F100">
        <v>9</v>
      </c>
      <c r="I100" s="40" t="s">
        <v>2293</v>
      </c>
      <c r="L100">
        <v>1</v>
      </c>
      <c r="O100">
        <v>23</v>
      </c>
      <c r="R100" s="40" t="s">
        <v>6343</v>
      </c>
      <c r="S100">
        <v>1</v>
      </c>
      <c r="U100" s="40" t="s">
        <v>6346</v>
      </c>
      <c r="V100">
        <v>0</v>
      </c>
      <c r="X100" s="40" t="s">
        <v>6345</v>
      </c>
      <c r="Y100">
        <v>1</v>
      </c>
      <c r="AA100" s="40" t="s">
        <v>6343</v>
      </c>
      <c r="AC100">
        <v>0</v>
      </c>
      <c r="AD100" s="40" t="s">
        <v>6347</v>
      </c>
      <c r="AF100">
        <v>1</v>
      </c>
      <c r="AG100" s="40" t="s">
        <v>6347</v>
      </c>
      <c r="AI100">
        <v>0</v>
      </c>
      <c r="AJ100" s="40" t="s">
        <v>6344</v>
      </c>
      <c r="AL100">
        <v>1</v>
      </c>
      <c r="AM100" s="40" t="s">
        <v>6346</v>
      </c>
      <c r="AO100">
        <v>1</v>
      </c>
      <c r="AP100" s="40" t="s">
        <v>6343</v>
      </c>
      <c r="AR100">
        <v>1</v>
      </c>
      <c r="AS100" s="40" t="s">
        <v>6345</v>
      </c>
      <c r="AU100">
        <v>1</v>
      </c>
      <c r="AV100" s="40" t="s">
        <v>6348</v>
      </c>
      <c r="AW100">
        <v>1</v>
      </c>
      <c r="AY100" s="40" t="s">
        <v>6357</v>
      </c>
      <c r="AZ100">
        <v>1</v>
      </c>
    </row>
    <row r="101" spans="1:52" x14ac:dyDescent="0.2">
      <c r="A101">
        <v>100</v>
      </c>
      <c r="B101" s="1">
        <v>45882.630682870367</v>
      </c>
      <c r="C101" s="1">
        <v>45882.633287037039</v>
      </c>
      <c r="D101" s="40" t="s">
        <v>130</v>
      </c>
      <c r="E101" s="40" t="s">
        <v>2303</v>
      </c>
      <c r="F101">
        <v>8</v>
      </c>
      <c r="I101" s="40" t="s">
        <v>2304</v>
      </c>
      <c r="L101">
        <v>1</v>
      </c>
      <c r="O101">
        <v>19</v>
      </c>
      <c r="R101" s="40" t="s">
        <v>6343</v>
      </c>
      <c r="S101">
        <v>1</v>
      </c>
      <c r="U101" s="40" t="s">
        <v>6346</v>
      </c>
      <c r="V101">
        <v>0</v>
      </c>
      <c r="X101" s="40" t="s">
        <v>6345</v>
      </c>
      <c r="Y101">
        <v>1</v>
      </c>
      <c r="AA101" s="40" t="s">
        <v>6343</v>
      </c>
      <c r="AC101">
        <v>0</v>
      </c>
      <c r="AD101" s="40" t="s">
        <v>6347</v>
      </c>
      <c r="AF101">
        <v>1</v>
      </c>
      <c r="AG101" s="40" t="s">
        <v>6347</v>
      </c>
      <c r="AI101">
        <v>0</v>
      </c>
      <c r="AJ101" s="40" t="s">
        <v>6344</v>
      </c>
      <c r="AL101">
        <v>1</v>
      </c>
      <c r="AM101" s="40" t="s">
        <v>6346</v>
      </c>
      <c r="AO101">
        <v>1</v>
      </c>
      <c r="AP101" s="40" t="s">
        <v>6343</v>
      </c>
      <c r="AR101">
        <v>1</v>
      </c>
      <c r="AS101" s="40" t="s">
        <v>6345</v>
      </c>
      <c r="AU101">
        <v>1</v>
      </c>
      <c r="AV101" s="40" t="s">
        <v>6358</v>
      </c>
      <c r="AW101">
        <v>0</v>
      </c>
      <c r="AY101" s="40" t="s">
        <v>6357</v>
      </c>
      <c r="AZ101">
        <v>1</v>
      </c>
    </row>
    <row r="102" spans="1:52" x14ac:dyDescent="0.2">
      <c r="A102">
        <v>101</v>
      </c>
      <c r="B102" s="1">
        <v>45884.922766203701</v>
      </c>
      <c r="C102" s="1">
        <v>45884.935324074075</v>
      </c>
      <c r="D102" s="40" t="s">
        <v>88</v>
      </c>
      <c r="E102" s="40" t="s">
        <v>2327</v>
      </c>
      <c r="F102">
        <v>8</v>
      </c>
      <c r="I102" s="40" t="s">
        <v>2328</v>
      </c>
      <c r="L102">
        <v>1</v>
      </c>
      <c r="O102">
        <v>9</v>
      </c>
      <c r="R102" s="40" t="s">
        <v>6343</v>
      </c>
      <c r="S102">
        <v>1</v>
      </c>
      <c r="U102" s="40" t="s">
        <v>6344</v>
      </c>
      <c r="V102">
        <v>1</v>
      </c>
      <c r="X102" s="40" t="s">
        <v>6343</v>
      </c>
      <c r="Y102">
        <v>0</v>
      </c>
      <c r="AA102" s="40" t="s">
        <v>6346</v>
      </c>
      <c r="AC102">
        <v>1</v>
      </c>
      <c r="AD102" s="40" t="s">
        <v>6344</v>
      </c>
      <c r="AF102">
        <v>0</v>
      </c>
      <c r="AG102" s="40" t="s">
        <v>6344</v>
      </c>
      <c r="AI102">
        <v>1</v>
      </c>
      <c r="AJ102" s="40" t="s">
        <v>6346</v>
      </c>
      <c r="AL102">
        <v>0</v>
      </c>
      <c r="AM102" s="40" t="s">
        <v>6346</v>
      </c>
      <c r="AO102">
        <v>1</v>
      </c>
      <c r="AP102" s="40" t="s">
        <v>6346</v>
      </c>
      <c r="AR102">
        <v>0</v>
      </c>
      <c r="AS102" s="40" t="s">
        <v>6345</v>
      </c>
      <c r="AU102">
        <v>1</v>
      </c>
      <c r="AV102" s="40" t="s">
        <v>6348</v>
      </c>
      <c r="AW102">
        <v>1</v>
      </c>
      <c r="AY102" s="40" t="s">
        <v>6357</v>
      </c>
      <c r="AZ102">
        <v>1</v>
      </c>
    </row>
    <row r="103" spans="1:52" x14ac:dyDescent="0.2">
      <c r="A103">
        <v>102</v>
      </c>
      <c r="B103" s="1">
        <v>45886.875844907408</v>
      </c>
      <c r="C103" s="1">
        <v>45886.893437500003</v>
      </c>
      <c r="D103" s="40" t="s">
        <v>174</v>
      </c>
      <c r="E103" s="40" t="s">
        <v>2323</v>
      </c>
      <c r="F103">
        <v>11</v>
      </c>
      <c r="I103" s="40" t="s">
        <v>2323</v>
      </c>
      <c r="L103">
        <v>1</v>
      </c>
      <c r="O103">
        <v>30</v>
      </c>
      <c r="R103" s="40" t="s">
        <v>6343</v>
      </c>
      <c r="S103">
        <v>1</v>
      </c>
      <c r="U103" s="40" t="s">
        <v>6346</v>
      </c>
      <c r="V103">
        <v>0</v>
      </c>
      <c r="X103" s="40" t="s">
        <v>6345</v>
      </c>
      <c r="Y103">
        <v>1</v>
      </c>
      <c r="AA103" s="40" t="s">
        <v>6346</v>
      </c>
      <c r="AC103">
        <v>1</v>
      </c>
      <c r="AD103" s="40" t="s">
        <v>6347</v>
      </c>
      <c r="AF103">
        <v>1</v>
      </c>
      <c r="AG103" s="40" t="s">
        <v>6344</v>
      </c>
      <c r="AI103">
        <v>1</v>
      </c>
      <c r="AJ103" s="40" t="s">
        <v>6344</v>
      </c>
      <c r="AL103">
        <v>1</v>
      </c>
      <c r="AM103" s="40" t="s">
        <v>6346</v>
      </c>
      <c r="AO103">
        <v>1</v>
      </c>
      <c r="AP103" s="40" t="s">
        <v>6343</v>
      </c>
      <c r="AR103">
        <v>1</v>
      </c>
      <c r="AS103" s="40" t="s">
        <v>6345</v>
      </c>
      <c r="AU103">
        <v>1</v>
      </c>
      <c r="AV103" s="40" t="s">
        <v>6348</v>
      </c>
      <c r="AW103">
        <v>1</v>
      </c>
      <c r="AY103" s="40" t="s">
        <v>6357</v>
      </c>
      <c r="AZ103">
        <v>1</v>
      </c>
    </row>
    <row r="104" spans="1:52" x14ac:dyDescent="0.2">
      <c r="A104">
        <v>103</v>
      </c>
      <c r="B104" s="1">
        <v>45886.943148148152</v>
      </c>
      <c r="C104" s="1">
        <v>45886.951157407406</v>
      </c>
      <c r="D104" s="40" t="s">
        <v>76</v>
      </c>
      <c r="E104" s="40" t="s">
        <v>2277</v>
      </c>
      <c r="F104">
        <v>10</v>
      </c>
      <c r="I104" s="40" t="s">
        <v>2278</v>
      </c>
      <c r="L104">
        <v>1</v>
      </c>
      <c r="O104">
        <v>6</v>
      </c>
      <c r="R104" s="40" t="s">
        <v>6343</v>
      </c>
      <c r="S104">
        <v>1</v>
      </c>
      <c r="U104" s="40" t="s">
        <v>6347</v>
      </c>
      <c r="V104">
        <v>0</v>
      </c>
      <c r="X104" s="40" t="s">
        <v>6345</v>
      </c>
      <c r="Y104">
        <v>1</v>
      </c>
      <c r="AA104" s="40" t="s">
        <v>6346</v>
      </c>
      <c r="AC104">
        <v>1</v>
      </c>
      <c r="AD104" s="40" t="s">
        <v>6344</v>
      </c>
      <c r="AF104">
        <v>0</v>
      </c>
      <c r="AG104" s="40" t="s">
        <v>6344</v>
      </c>
      <c r="AI104">
        <v>1</v>
      </c>
      <c r="AJ104" s="40" t="s">
        <v>6344</v>
      </c>
      <c r="AL104">
        <v>1</v>
      </c>
      <c r="AM104" s="40" t="s">
        <v>6346</v>
      </c>
      <c r="AO104">
        <v>1</v>
      </c>
      <c r="AP104" s="40" t="s">
        <v>6343</v>
      </c>
      <c r="AR104">
        <v>1</v>
      </c>
      <c r="AS104" s="40" t="s">
        <v>6345</v>
      </c>
      <c r="AU104">
        <v>1</v>
      </c>
      <c r="AV104" s="40" t="s">
        <v>6348</v>
      </c>
      <c r="AW104">
        <v>1</v>
      </c>
      <c r="AY104" s="40" t="s">
        <v>6357</v>
      </c>
      <c r="AZ104">
        <v>1</v>
      </c>
    </row>
    <row r="105" spans="1:52" x14ac:dyDescent="0.2">
      <c r="A105">
        <v>104</v>
      </c>
      <c r="B105" s="1">
        <v>45891.383379629631</v>
      </c>
      <c r="C105" s="1">
        <v>45891.387939814813</v>
      </c>
      <c r="D105" s="40" t="s">
        <v>818</v>
      </c>
      <c r="E105" s="40" t="s">
        <v>2413</v>
      </c>
      <c r="F105">
        <v>7</v>
      </c>
      <c r="I105" s="40" t="s">
        <v>2413</v>
      </c>
      <c r="L105">
        <v>6</v>
      </c>
      <c r="O105">
        <v>14</v>
      </c>
      <c r="R105" s="40" t="s">
        <v>6343</v>
      </c>
      <c r="S105">
        <v>1</v>
      </c>
      <c r="U105" s="40" t="s">
        <v>6344</v>
      </c>
      <c r="V105">
        <v>1</v>
      </c>
      <c r="X105" s="40" t="s">
        <v>6347</v>
      </c>
      <c r="Y105">
        <v>0</v>
      </c>
      <c r="AA105" s="40" t="s">
        <v>6346</v>
      </c>
      <c r="AC105">
        <v>1</v>
      </c>
      <c r="AD105" s="40" t="s">
        <v>6344</v>
      </c>
      <c r="AF105">
        <v>0</v>
      </c>
      <c r="AG105" s="40" t="s">
        <v>6344</v>
      </c>
      <c r="AI105">
        <v>1</v>
      </c>
      <c r="AJ105" s="40" t="s">
        <v>6345</v>
      </c>
      <c r="AL105">
        <v>0</v>
      </c>
      <c r="AM105" s="40" t="s">
        <v>6346</v>
      </c>
      <c r="AO105">
        <v>1</v>
      </c>
      <c r="AP105" s="40" t="s">
        <v>6343</v>
      </c>
      <c r="AR105">
        <v>1</v>
      </c>
      <c r="AS105" s="40" t="s">
        <v>6347</v>
      </c>
      <c r="AU105">
        <v>0</v>
      </c>
      <c r="AV105" s="40" t="s">
        <v>6348</v>
      </c>
      <c r="AW105">
        <v>1</v>
      </c>
      <c r="AY105" s="40" t="s">
        <v>6353</v>
      </c>
      <c r="AZ105">
        <v>0</v>
      </c>
    </row>
    <row r="106" spans="1:52" x14ac:dyDescent="0.2">
      <c r="A106">
        <v>105</v>
      </c>
      <c r="B106" s="1">
        <v>45891.384560185186</v>
      </c>
      <c r="C106" s="1">
        <v>45891.388483796298</v>
      </c>
      <c r="D106" s="40" t="s">
        <v>918</v>
      </c>
      <c r="E106" s="40" t="s">
        <v>2537</v>
      </c>
      <c r="F106">
        <v>7</v>
      </c>
      <c r="I106" s="40" t="s">
        <v>2537</v>
      </c>
      <c r="L106">
        <v>6</v>
      </c>
      <c r="O106">
        <v>39</v>
      </c>
      <c r="R106" s="40" t="s">
        <v>6343</v>
      </c>
      <c r="S106">
        <v>1</v>
      </c>
      <c r="U106" s="40" t="s">
        <v>6347</v>
      </c>
      <c r="V106">
        <v>0</v>
      </c>
      <c r="X106" s="40" t="s">
        <v>6345</v>
      </c>
      <c r="Y106">
        <v>1</v>
      </c>
      <c r="AA106" s="40" t="s">
        <v>6346</v>
      </c>
      <c r="AC106">
        <v>1</v>
      </c>
      <c r="AD106" s="40" t="s">
        <v>6344</v>
      </c>
      <c r="AF106">
        <v>0</v>
      </c>
      <c r="AG106" s="40" t="s">
        <v>6344</v>
      </c>
      <c r="AI106">
        <v>1</v>
      </c>
      <c r="AJ106" s="40" t="s">
        <v>6347</v>
      </c>
      <c r="AL106">
        <v>0</v>
      </c>
      <c r="AM106" s="40" t="s">
        <v>6346</v>
      </c>
      <c r="AO106">
        <v>1</v>
      </c>
      <c r="AP106" s="40" t="s">
        <v>6346</v>
      </c>
      <c r="AR106">
        <v>0</v>
      </c>
      <c r="AS106" s="40" t="s">
        <v>6343</v>
      </c>
      <c r="AU106">
        <v>0</v>
      </c>
      <c r="AV106" s="40" t="s">
        <v>6348</v>
      </c>
      <c r="AW106">
        <v>1</v>
      </c>
      <c r="AY106" s="40" t="s">
        <v>6357</v>
      </c>
      <c r="AZ106">
        <v>1</v>
      </c>
    </row>
    <row r="107" spans="1:52" x14ac:dyDescent="0.2">
      <c r="A107">
        <v>106</v>
      </c>
      <c r="B107" s="1">
        <v>45891.386782407404</v>
      </c>
      <c r="C107" s="1">
        <v>45891.392210648148</v>
      </c>
      <c r="D107" s="40" t="s">
        <v>834</v>
      </c>
      <c r="E107" s="40" t="s">
        <v>2415</v>
      </c>
      <c r="F107">
        <v>2</v>
      </c>
      <c r="I107" s="40" t="s">
        <v>4025</v>
      </c>
      <c r="L107">
        <v>6</v>
      </c>
      <c r="O107">
        <v>18</v>
      </c>
      <c r="R107" s="40" t="s">
        <v>6345</v>
      </c>
      <c r="S107">
        <v>0</v>
      </c>
      <c r="U107" s="40" t="s">
        <v>6346</v>
      </c>
      <c r="V107">
        <v>0</v>
      </c>
      <c r="X107" s="40" t="s">
        <v>6346</v>
      </c>
      <c r="Y107">
        <v>0</v>
      </c>
      <c r="AA107" s="40" t="s">
        <v>6347</v>
      </c>
      <c r="AC107">
        <v>0</v>
      </c>
      <c r="AD107" s="40" t="s">
        <v>6344</v>
      </c>
      <c r="AF107">
        <v>0</v>
      </c>
      <c r="AG107" s="40" t="s">
        <v>6343</v>
      </c>
      <c r="AI107">
        <v>0</v>
      </c>
      <c r="AJ107" s="40" t="s">
        <v>6347</v>
      </c>
      <c r="AL107">
        <v>0</v>
      </c>
      <c r="AM107" s="40" t="s">
        <v>6346</v>
      </c>
      <c r="AO107">
        <v>1</v>
      </c>
      <c r="AP107" s="40" t="s">
        <v>6346</v>
      </c>
      <c r="AR107">
        <v>0</v>
      </c>
      <c r="AS107" s="40" t="s">
        <v>6343</v>
      </c>
      <c r="AU107">
        <v>0</v>
      </c>
      <c r="AV107" s="40" t="s">
        <v>6348</v>
      </c>
      <c r="AW107">
        <v>1</v>
      </c>
      <c r="AY107" s="40" t="s">
        <v>6353</v>
      </c>
      <c r="AZ107">
        <v>0</v>
      </c>
    </row>
    <row r="108" spans="1:52" x14ac:dyDescent="0.2">
      <c r="A108">
        <v>107</v>
      </c>
      <c r="B108" s="1">
        <v>45891.388460648152</v>
      </c>
      <c r="C108" s="1">
        <v>45891.393148148149</v>
      </c>
      <c r="D108" s="40" t="s">
        <v>803</v>
      </c>
      <c r="E108" s="40" t="s">
        <v>2391</v>
      </c>
      <c r="F108">
        <v>5</v>
      </c>
      <c r="I108" s="40" t="s">
        <v>2392</v>
      </c>
      <c r="L108">
        <v>6</v>
      </c>
      <c r="O108">
        <v>10</v>
      </c>
      <c r="R108" s="40" t="s">
        <v>6343</v>
      </c>
      <c r="S108">
        <v>1</v>
      </c>
      <c r="U108" s="40" t="s">
        <v>6344</v>
      </c>
      <c r="V108">
        <v>1</v>
      </c>
      <c r="X108" s="40" t="s">
        <v>6347</v>
      </c>
      <c r="Y108">
        <v>0</v>
      </c>
      <c r="AA108" s="40" t="s">
        <v>6346</v>
      </c>
      <c r="AC108">
        <v>1</v>
      </c>
      <c r="AD108" s="40" t="s">
        <v>6344</v>
      </c>
      <c r="AF108">
        <v>0</v>
      </c>
      <c r="AG108" s="40" t="s">
        <v>6344</v>
      </c>
      <c r="AI108">
        <v>1</v>
      </c>
      <c r="AJ108" s="40" t="s">
        <v>6345</v>
      </c>
      <c r="AL108">
        <v>0</v>
      </c>
      <c r="AM108" s="40" t="s">
        <v>6344</v>
      </c>
      <c r="AO108">
        <v>0</v>
      </c>
      <c r="AP108" s="40" t="s">
        <v>6346</v>
      </c>
      <c r="AR108">
        <v>0</v>
      </c>
      <c r="AS108" s="40" t="s">
        <v>6347</v>
      </c>
      <c r="AU108">
        <v>0</v>
      </c>
      <c r="AV108" s="40" t="s">
        <v>6348</v>
      </c>
      <c r="AW108">
        <v>1</v>
      </c>
      <c r="AY108" s="40" t="s">
        <v>6379</v>
      </c>
      <c r="AZ108">
        <v>0</v>
      </c>
    </row>
    <row r="109" spans="1:52" x14ac:dyDescent="0.2">
      <c r="A109">
        <v>108</v>
      </c>
      <c r="B109" s="1">
        <v>45891.388321759259</v>
      </c>
      <c r="C109" s="1">
        <v>45891.393692129626</v>
      </c>
      <c r="D109" s="40" t="s">
        <v>842</v>
      </c>
      <c r="E109" s="40" t="s">
        <v>2467</v>
      </c>
      <c r="F109">
        <v>7</v>
      </c>
      <c r="I109" s="40" t="s">
        <v>2467</v>
      </c>
      <c r="L109">
        <v>6</v>
      </c>
      <c r="O109">
        <v>20</v>
      </c>
      <c r="R109" s="40" t="s">
        <v>6343</v>
      </c>
      <c r="S109">
        <v>1</v>
      </c>
      <c r="U109" s="40" t="s">
        <v>6347</v>
      </c>
      <c r="V109">
        <v>0</v>
      </c>
      <c r="X109" s="40" t="s">
        <v>6345</v>
      </c>
      <c r="Y109">
        <v>1</v>
      </c>
      <c r="AA109" s="40" t="s">
        <v>6343</v>
      </c>
      <c r="AC109">
        <v>0</v>
      </c>
      <c r="AD109" s="40" t="s">
        <v>6347</v>
      </c>
      <c r="AF109">
        <v>1</v>
      </c>
      <c r="AG109" s="40" t="s">
        <v>6344</v>
      </c>
      <c r="AI109">
        <v>1</v>
      </c>
      <c r="AJ109" s="40" t="s">
        <v>6344</v>
      </c>
      <c r="AL109">
        <v>1</v>
      </c>
      <c r="AM109" s="40" t="s">
        <v>6344</v>
      </c>
      <c r="AO109">
        <v>0</v>
      </c>
      <c r="AP109" s="40" t="s">
        <v>6343</v>
      </c>
      <c r="AR109">
        <v>1</v>
      </c>
      <c r="AS109" s="40" t="s">
        <v>6343</v>
      </c>
      <c r="AU109">
        <v>0</v>
      </c>
      <c r="AV109" s="40" t="s">
        <v>6348</v>
      </c>
      <c r="AW109">
        <v>1</v>
      </c>
      <c r="AY109" s="40" t="s">
        <v>6379</v>
      </c>
      <c r="AZ109">
        <v>0</v>
      </c>
    </row>
    <row r="110" spans="1:52" x14ac:dyDescent="0.2">
      <c r="A110">
        <v>109</v>
      </c>
      <c r="B110" s="1">
        <v>45891.390150462961</v>
      </c>
      <c r="C110" s="1">
        <v>45891.393819444442</v>
      </c>
      <c r="D110" s="40" t="s">
        <v>1375</v>
      </c>
      <c r="E110" s="40" t="s">
        <v>2343</v>
      </c>
      <c r="F110">
        <v>4</v>
      </c>
      <c r="I110" s="40" t="s">
        <v>3487</v>
      </c>
      <c r="L110">
        <v>9</v>
      </c>
      <c r="O110">
        <v>38</v>
      </c>
      <c r="R110" s="40" t="s">
        <v>6343</v>
      </c>
      <c r="S110">
        <v>1</v>
      </c>
      <c r="U110" s="40" t="s">
        <v>6347</v>
      </c>
      <c r="V110">
        <v>0</v>
      </c>
      <c r="X110" s="40" t="s">
        <v>6345</v>
      </c>
      <c r="Y110">
        <v>1</v>
      </c>
      <c r="AA110" s="40" t="s">
        <v>6346</v>
      </c>
      <c r="AC110">
        <v>1</v>
      </c>
      <c r="AD110" s="40" t="s">
        <v>6344</v>
      </c>
      <c r="AF110">
        <v>0</v>
      </c>
      <c r="AG110" s="40" t="s">
        <v>6347</v>
      </c>
      <c r="AI110">
        <v>0</v>
      </c>
      <c r="AJ110" s="40" t="s">
        <v>6347</v>
      </c>
      <c r="AL110">
        <v>0</v>
      </c>
      <c r="AM110" s="40" t="s">
        <v>6344</v>
      </c>
      <c r="AO110">
        <v>0</v>
      </c>
      <c r="AP110" s="40" t="s">
        <v>6346</v>
      </c>
      <c r="AR110">
        <v>0</v>
      </c>
      <c r="AS110" s="40" t="s">
        <v>6343</v>
      </c>
      <c r="AU110">
        <v>0</v>
      </c>
      <c r="AV110" s="40" t="s">
        <v>6348</v>
      </c>
      <c r="AW110">
        <v>1</v>
      </c>
      <c r="AY110" s="40" t="s">
        <v>6392</v>
      </c>
      <c r="AZ110">
        <v>0</v>
      </c>
    </row>
    <row r="111" spans="1:52" x14ac:dyDescent="0.2">
      <c r="A111">
        <v>110</v>
      </c>
      <c r="B111" s="1">
        <v>45891.391180555554</v>
      </c>
      <c r="C111" s="1">
        <v>45891.393877314818</v>
      </c>
      <c r="D111" s="40" t="s">
        <v>1341</v>
      </c>
      <c r="E111" s="40" t="s">
        <v>2341</v>
      </c>
      <c r="F111">
        <v>8</v>
      </c>
      <c r="I111" s="40" t="s">
        <v>2341</v>
      </c>
      <c r="L111">
        <v>9</v>
      </c>
      <c r="O111">
        <v>29</v>
      </c>
      <c r="R111" s="40" t="s">
        <v>6343</v>
      </c>
      <c r="S111">
        <v>1</v>
      </c>
      <c r="U111" s="40" t="s">
        <v>6347</v>
      </c>
      <c r="V111">
        <v>0</v>
      </c>
      <c r="X111" s="40" t="s">
        <v>6345</v>
      </c>
      <c r="Y111">
        <v>1</v>
      </c>
      <c r="AA111" s="40" t="s">
        <v>6346</v>
      </c>
      <c r="AC111">
        <v>1</v>
      </c>
      <c r="AD111" s="40" t="s">
        <v>6344</v>
      </c>
      <c r="AF111">
        <v>0</v>
      </c>
      <c r="AG111" s="40" t="s">
        <v>6344</v>
      </c>
      <c r="AI111">
        <v>1</v>
      </c>
      <c r="AJ111" s="40" t="s">
        <v>6344</v>
      </c>
      <c r="AL111">
        <v>1</v>
      </c>
      <c r="AM111" s="40" t="s">
        <v>6346</v>
      </c>
      <c r="AO111">
        <v>1</v>
      </c>
      <c r="AP111" s="40" t="s">
        <v>6346</v>
      </c>
      <c r="AR111">
        <v>0</v>
      </c>
      <c r="AS111" s="40" t="s">
        <v>6346</v>
      </c>
      <c r="AU111">
        <v>0</v>
      </c>
      <c r="AV111" s="40" t="s">
        <v>6348</v>
      </c>
      <c r="AW111">
        <v>1</v>
      </c>
      <c r="AY111" s="40" t="s">
        <v>6357</v>
      </c>
      <c r="AZ111">
        <v>1</v>
      </c>
    </row>
    <row r="112" spans="1:52" x14ac:dyDescent="0.2">
      <c r="A112">
        <v>111</v>
      </c>
      <c r="B112" s="1">
        <v>45891.388506944444</v>
      </c>
      <c r="C112" s="1">
        <v>45891.394421296296</v>
      </c>
      <c r="D112" s="40" t="s">
        <v>914</v>
      </c>
      <c r="E112" s="40" t="s">
        <v>2690</v>
      </c>
      <c r="F112">
        <v>7</v>
      </c>
      <c r="I112" s="40" t="s">
        <v>2691</v>
      </c>
      <c r="L112">
        <v>6</v>
      </c>
      <c r="O112">
        <v>38</v>
      </c>
      <c r="R112" s="40" t="s">
        <v>6343</v>
      </c>
      <c r="S112">
        <v>1</v>
      </c>
      <c r="U112" s="40" t="s">
        <v>6347</v>
      </c>
      <c r="V112">
        <v>0</v>
      </c>
      <c r="X112" s="40" t="s">
        <v>6345</v>
      </c>
      <c r="Y112">
        <v>1</v>
      </c>
      <c r="AA112" s="40" t="s">
        <v>6346</v>
      </c>
      <c r="AC112">
        <v>1</v>
      </c>
      <c r="AD112" s="40" t="s">
        <v>6344</v>
      </c>
      <c r="AF112">
        <v>0</v>
      </c>
      <c r="AG112" s="40" t="s">
        <v>6344</v>
      </c>
      <c r="AI112">
        <v>1</v>
      </c>
      <c r="AJ112" s="40" t="s">
        <v>6345</v>
      </c>
      <c r="AL112">
        <v>0</v>
      </c>
      <c r="AM112" s="40" t="s">
        <v>6346</v>
      </c>
      <c r="AO112">
        <v>1</v>
      </c>
      <c r="AP112" s="40" t="s">
        <v>6346</v>
      </c>
      <c r="AR112">
        <v>0</v>
      </c>
      <c r="AS112" s="40" t="s">
        <v>6345</v>
      </c>
      <c r="AU112">
        <v>1</v>
      </c>
      <c r="AV112" s="40" t="s">
        <v>6348</v>
      </c>
      <c r="AW112">
        <v>1</v>
      </c>
      <c r="AY112" s="40" t="s">
        <v>6379</v>
      </c>
      <c r="AZ112">
        <v>0</v>
      </c>
    </row>
    <row r="113" spans="1:52" x14ac:dyDescent="0.2">
      <c r="A113">
        <v>112</v>
      </c>
      <c r="B113" s="1">
        <v>45891.383067129631</v>
      </c>
      <c r="C113" s="1">
        <v>45891.394629629627</v>
      </c>
      <c r="D113" s="40" t="s">
        <v>886</v>
      </c>
      <c r="E113" s="40" t="s">
        <v>2402</v>
      </c>
      <c r="F113">
        <v>6</v>
      </c>
      <c r="I113" s="40" t="s">
        <v>6393</v>
      </c>
      <c r="L113">
        <v>6</v>
      </c>
      <c r="O113">
        <v>31</v>
      </c>
      <c r="R113" s="40" t="s">
        <v>6346</v>
      </c>
      <c r="S113">
        <v>0</v>
      </c>
      <c r="U113" s="40" t="s">
        <v>6344</v>
      </c>
      <c r="V113">
        <v>1</v>
      </c>
      <c r="X113" s="40" t="s">
        <v>6343</v>
      </c>
      <c r="Y113">
        <v>0</v>
      </c>
      <c r="AA113" s="40" t="s">
        <v>6346</v>
      </c>
      <c r="AC113">
        <v>1</v>
      </c>
      <c r="AD113" s="40" t="s">
        <v>6344</v>
      </c>
      <c r="AF113">
        <v>0</v>
      </c>
      <c r="AG113" s="40" t="s">
        <v>6344</v>
      </c>
      <c r="AI113">
        <v>1</v>
      </c>
      <c r="AJ113" s="40" t="s">
        <v>6347</v>
      </c>
      <c r="AL113">
        <v>0</v>
      </c>
      <c r="AM113" s="40" t="s">
        <v>6346</v>
      </c>
      <c r="AO113">
        <v>1</v>
      </c>
      <c r="AP113" s="40" t="s">
        <v>6346</v>
      </c>
      <c r="AR113">
        <v>0</v>
      </c>
      <c r="AS113" s="40" t="s">
        <v>6343</v>
      </c>
      <c r="AU113">
        <v>0</v>
      </c>
      <c r="AV113" s="40" t="s">
        <v>6348</v>
      </c>
      <c r="AW113">
        <v>1</v>
      </c>
      <c r="AY113" s="40" t="s">
        <v>6357</v>
      </c>
      <c r="AZ113">
        <v>1</v>
      </c>
    </row>
    <row r="114" spans="1:52" x14ac:dyDescent="0.2">
      <c r="A114">
        <v>113</v>
      </c>
      <c r="B114" s="1">
        <v>45891.387962962966</v>
      </c>
      <c r="C114" s="1">
        <v>45891.394745370373</v>
      </c>
      <c r="D114" s="40" t="s">
        <v>902</v>
      </c>
      <c r="E114" s="40" t="s">
        <v>2384</v>
      </c>
      <c r="F114">
        <v>8</v>
      </c>
      <c r="I114" s="40" t="s">
        <v>2384</v>
      </c>
      <c r="L114">
        <v>6</v>
      </c>
      <c r="O114">
        <v>35</v>
      </c>
      <c r="R114" s="40" t="s">
        <v>6343</v>
      </c>
      <c r="S114">
        <v>1</v>
      </c>
      <c r="U114" s="40" t="s">
        <v>6347</v>
      </c>
      <c r="V114">
        <v>0</v>
      </c>
      <c r="X114" s="40" t="s">
        <v>6345</v>
      </c>
      <c r="Y114">
        <v>1</v>
      </c>
      <c r="AA114" s="40" t="s">
        <v>6346</v>
      </c>
      <c r="AC114">
        <v>1</v>
      </c>
      <c r="AD114" s="40" t="s">
        <v>6344</v>
      </c>
      <c r="AF114">
        <v>0</v>
      </c>
      <c r="AG114" s="40" t="s">
        <v>6344</v>
      </c>
      <c r="AI114">
        <v>1</v>
      </c>
      <c r="AJ114" s="40" t="s">
        <v>6345</v>
      </c>
      <c r="AL114">
        <v>0</v>
      </c>
      <c r="AM114" s="40" t="s">
        <v>6346</v>
      </c>
      <c r="AO114">
        <v>1</v>
      </c>
      <c r="AP114" s="40" t="s">
        <v>6346</v>
      </c>
      <c r="AR114">
        <v>0</v>
      </c>
      <c r="AS114" s="40" t="s">
        <v>6345</v>
      </c>
      <c r="AU114">
        <v>1</v>
      </c>
      <c r="AV114" s="40" t="s">
        <v>6348</v>
      </c>
      <c r="AW114">
        <v>1</v>
      </c>
      <c r="AY114" s="40" t="s">
        <v>6357</v>
      </c>
      <c r="AZ114">
        <v>1</v>
      </c>
    </row>
    <row r="115" spans="1:52" x14ac:dyDescent="0.2">
      <c r="A115">
        <v>114</v>
      </c>
      <c r="B115" s="1">
        <v>45891.393125000002</v>
      </c>
      <c r="C115" s="1">
        <v>45891.396585648145</v>
      </c>
      <c r="D115" s="40" t="s">
        <v>830</v>
      </c>
      <c r="E115" s="40" t="s">
        <v>2423</v>
      </c>
      <c r="F115">
        <v>4</v>
      </c>
      <c r="I115" s="40" t="s">
        <v>2423</v>
      </c>
      <c r="L115">
        <v>6</v>
      </c>
      <c r="O115">
        <v>17</v>
      </c>
      <c r="R115" s="40" t="s">
        <v>6345</v>
      </c>
      <c r="S115">
        <v>0</v>
      </c>
      <c r="U115" s="40" t="s">
        <v>6346</v>
      </c>
      <c r="V115">
        <v>0</v>
      </c>
      <c r="X115" s="40" t="s">
        <v>6347</v>
      </c>
      <c r="Y115">
        <v>0</v>
      </c>
      <c r="AA115" s="40" t="s">
        <v>6346</v>
      </c>
      <c r="AC115">
        <v>1</v>
      </c>
      <c r="AD115" s="40" t="s">
        <v>6344</v>
      </c>
      <c r="AF115">
        <v>0</v>
      </c>
      <c r="AG115" s="40" t="s">
        <v>6346</v>
      </c>
      <c r="AI115">
        <v>0</v>
      </c>
      <c r="AJ115" s="40" t="s">
        <v>6343</v>
      </c>
      <c r="AL115">
        <v>0</v>
      </c>
      <c r="AM115" s="40" t="s">
        <v>6346</v>
      </c>
      <c r="AO115">
        <v>1</v>
      </c>
      <c r="AP115" s="40" t="s">
        <v>6343</v>
      </c>
      <c r="AR115">
        <v>1</v>
      </c>
      <c r="AS115" s="40" t="s">
        <v>6347</v>
      </c>
      <c r="AU115">
        <v>0</v>
      </c>
      <c r="AV115" s="40" t="s">
        <v>6348</v>
      </c>
      <c r="AW115">
        <v>1</v>
      </c>
      <c r="AY115" s="40" t="s">
        <v>6394</v>
      </c>
      <c r="AZ115">
        <v>0</v>
      </c>
    </row>
    <row r="116" spans="1:52" x14ac:dyDescent="0.2">
      <c r="A116">
        <v>115</v>
      </c>
      <c r="B116" s="1">
        <v>45891.391712962963</v>
      </c>
      <c r="C116" s="1">
        <v>45891.396597222221</v>
      </c>
      <c r="D116" s="40" t="s">
        <v>822</v>
      </c>
      <c r="E116" s="40" t="s">
        <v>2486</v>
      </c>
      <c r="F116">
        <v>5</v>
      </c>
      <c r="I116" s="40" t="s">
        <v>2487</v>
      </c>
      <c r="L116">
        <v>6</v>
      </c>
      <c r="O116">
        <v>15</v>
      </c>
      <c r="R116" s="40" t="s">
        <v>6343</v>
      </c>
      <c r="S116">
        <v>1</v>
      </c>
      <c r="U116" s="40" t="s">
        <v>6347</v>
      </c>
      <c r="V116">
        <v>0</v>
      </c>
      <c r="X116" s="40" t="s">
        <v>6347</v>
      </c>
      <c r="Y116">
        <v>0</v>
      </c>
      <c r="AA116" s="40" t="s">
        <v>6343</v>
      </c>
      <c r="AC116">
        <v>0</v>
      </c>
      <c r="AD116" s="40" t="s">
        <v>6344</v>
      </c>
      <c r="AF116">
        <v>0</v>
      </c>
      <c r="AG116" s="40" t="s">
        <v>6344</v>
      </c>
      <c r="AI116">
        <v>1</v>
      </c>
      <c r="AJ116" s="40" t="s">
        <v>6346</v>
      </c>
      <c r="AL116">
        <v>0</v>
      </c>
      <c r="AM116" s="40" t="s">
        <v>6346</v>
      </c>
      <c r="AO116">
        <v>1</v>
      </c>
      <c r="AP116" s="40" t="s">
        <v>6346</v>
      </c>
      <c r="AR116">
        <v>0</v>
      </c>
      <c r="AS116" s="40" t="s">
        <v>6347</v>
      </c>
      <c r="AU116">
        <v>0</v>
      </c>
      <c r="AV116" s="40" t="s">
        <v>6348</v>
      </c>
      <c r="AW116">
        <v>1</v>
      </c>
      <c r="AY116" s="40" t="s">
        <v>6357</v>
      </c>
      <c r="AZ116">
        <v>1</v>
      </c>
    </row>
    <row r="117" spans="1:52" x14ac:dyDescent="0.2">
      <c r="A117">
        <v>116</v>
      </c>
      <c r="B117" s="1">
        <v>45891.393796296295</v>
      </c>
      <c r="C117" s="1">
        <v>45891.396666666667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6343</v>
      </c>
      <c r="S117">
        <v>1</v>
      </c>
      <c r="U117" s="40" t="s">
        <v>6346</v>
      </c>
      <c r="V117">
        <v>0</v>
      </c>
      <c r="X117" s="40" t="s">
        <v>6345</v>
      </c>
      <c r="Y117">
        <v>1</v>
      </c>
      <c r="AA117" s="40" t="s">
        <v>6346</v>
      </c>
      <c r="AC117">
        <v>1</v>
      </c>
      <c r="AD117" s="40" t="s">
        <v>6347</v>
      </c>
      <c r="AF117">
        <v>1</v>
      </c>
      <c r="AG117" s="40" t="s">
        <v>6344</v>
      </c>
      <c r="AI117">
        <v>1</v>
      </c>
      <c r="AJ117" s="40" t="s">
        <v>6344</v>
      </c>
      <c r="AL117">
        <v>1</v>
      </c>
      <c r="AM117" s="40" t="s">
        <v>6346</v>
      </c>
      <c r="AO117">
        <v>1</v>
      </c>
      <c r="AP117" s="40" t="s">
        <v>6343</v>
      </c>
      <c r="AR117">
        <v>1</v>
      </c>
      <c r="AS117" s="40" t="s">
        <v>6345</v>
      </c>
      <c r="AU117">
        <v>1</v>
      </c>
      <c r="AV117" s="40" t="s">
        <v>6348</v>
      </c>
      <c r="AW117">
        <v>1</v>
      </c>
      <c r="AY117" s="40" t="s">
        <v>6357</v>
      </c>
      <c r="AZ117">
        <v>1</v>
      </c>
    </row>
    <row r="118" spans="1:52" x14ac:dyDescent="0.2">
      <c r="A118">
        <v>117</v>
      </c>
      <c r="B118" s="1">
        <v>45891.390625</v>
      </c>
      <c r="C118" s="1">
        <v>45891.396840277775</v>
      </c>
      <c r="D118" s="40" t="s">
        <v>1256</v>
      </c>
      <c r="E118" s="40" t="s">
        <v>2350</v>
      </c>
      <c r="F118">
        <v>10</v>
      </c>
      <c r="I118" s="40" t="s">
        <v>2351</v>
      </c>
      <c r="L118">
        <v>9</v>
      </c>
      <c r="O118">
        <v>7</v>
      </c>
      <c r="R118" s="40" t="s">
        <v>6343</v>
      </c>
      <c r="S118">
        <v>1</v>
      </c>
      <c r="U118" s="40" t="s">
        <v>6346</v>
      </c>
      <c r="V118">
        <v>0</v>
      </c>
      <c r="X118" s="40" t="s">
        <v>6345</v>
      </c>
      <c r="Y118">
        <v>1</v>
      </c>
      <c r="AA118" s="40" t="s">
        <v>6346</v>
      </c>
      <c r="AC118">
        <v>1</v>
      </c>
      <c r="AD118" s="40" t="s">
        <v>6347</v>
      </c>
      <c r="AF118">
        <v>1</v>
      </c>
      <c r="AG118" s="40" t="s">
        <v>6344</v>
      </c>
      <c r="AI118">
        <v>1</v>
      </c>
      <c r="AJ118" s="40" t="s">
        <v>6344</v>
      </c>
      <c r="AL118">
        <v>1</v>
      </c>
      <c r="AM118" s="40" t="s">
        <v>6346</v>
      </c>
      <c r="AO118">
        <v>1</v>
      </c>
      <c r="AP118" s="40" t="s">
        <v>6343</v>
      </c>
      <c r="AR118">
        <v>1</v>
      </c>
      <c r="AS118" s="40" t="s">
        <v>6345</v>
      </c>
      <c r="AU118">
        <v>1</v>
      </c>
      <c r="AV118" s="40" t="s">
        <v>6348</v>
      </c>
      <c r="AW118">
        <v>1</v>
      </c>
      <c r="AY118" s="40" t="s">
        <v>6395</v>
      </c>
      <c r="AZ118">
        <v>0</v>
      </c>
    </row>
    <row r="119" spans="1:52" x14ac:dyDescent="0.2">
      <c r="A119">
        <v>118</v>
      </c>
      <c r="B119" s="1">
        <v>45891.390543981484</v>
      </c>
      <c r="C119" s="1">
        <v>45891.397118055553</v>
      </c>
      <c r="D119" s="40" t="s">
        <v>1240</v>
      </c>
      <c r="E119" s="40" t="s">
        <v>2371</v>
      </c>
      <c r="F119">
        <v>11</v>
      </c>
      <c r="I119" s="40" t="s">
        <v>6396</v>
      </c>
      <c r="L119">
        <v>9</v>
      </c>
      <c r="O119">
        <v>3</v>
      </c>
      <c r="R119" s="40" t="s">
        <v>6343</v>
      </c>
      <c r="S119">
        <v>1</v>
      </c>
      <c r="U119" s="40" t="s">
        <v>6345</v>
      </c>
      <c r="V119">
        <v>0</v>
      </c>
      <c r="X119" s="40" t="s">
        <v>6345</v>
      </c>
      <c r="Y119">
        <v>1</v>
      </c>
      <c r="AA119" s="40" t="s">
        <v>6346</v>
      </c>
      <c r="AC119">
        <v>1</v>
      </c>
      <c r="AD119" s="40" t="s">
        <v>6347</v>
      </c>
      <c r="AF119">
        <v>1</v>
      </c>
      <c r="AG119" s="40" t="s">
        <v>6344</v>
      </c>
      <c r="AI119">
        <v>1</v>
      </c>
      <c r="AJ119" s="40" t="s">
        <v>6344</v>
      </c>
      <c r="AL119">
        <v>1</v>
      </c>
      <c r="AM119" s="40" t="s">
        <v>6346</v>
      </c>
      <c r="AO119">
        <v>1</v>
      </c>
      <c r="AP119" s="40" t="s">
        <v>6343</v>
      </c>
      <c r="AR119">
        <v>1</v>
      </c>
      <c r="AS119" s="40" t="s">
        <v>6345</v>
      </c>
      <c r="AU119">
        <v>1</v>
      </c>
      <c r="AV119" s="40" t="s">
        <v>6348</v>
      </c>
      <c r="AW119">
        <v>1</v>
      </c>
      <c r="AY119" s="40" t="s">
        <v>6357</v>
      </c>
      <c r="AZ119">
        <v>1</v>
      </c>
    </row>
    <row r="120" spans="1:52" x14ac:dyDescent="0.2">
      <c r="A120">
        <v>119</v>
      </c>
      <c r="B120" s="1">
        <v>45891.387615740743</v>
      </c>
      <c r="C120" s="1">
        <v>45891.397118055553</v>
      </c>
      <c r="D120" s="40" t="s">
        <v>850</v>
      </c>
      <c r="E120" s="40" t="s">
        <v>2509</v>
      </c>
      <c r="F120">
        <v>5</v>
      </c>
      <c r="I120" s="40" t="s">
        <v>2509</v>
      </c>
      <c r="L120">
        <v>6</v>
      </c>
      <c r="O120">
        <v>22</v>
      </c>
      <c r="R120" s="40" t="s">
        <v>6343</v>
      </c>
      <c r="S120">
        <v>1</v>
      </c>
      <c r="U120" s="40" t="s">
        <v>6346</v>
      </c>
      <c r="V120">
        <v>0</v>
      </c>
      <c r="X120" s="40" t="s">
        <v>6347</v>
      </c>
      <c r="Y120">
        <v>0</v>
      </c>
      <c r="AA120" s="40" t="s">
        <v>6346</v>
      </c>
      <c r="AC120">
        <v>1</v>
      </c>
      <c r="AD120" s="40" t="s">
        <v>6344</v>
      </c>
      <c r="AF120">
        <v>0</v>
      </c>
      <c r="AG120" s="40" t="s">
        <v>6345</v>
      </c>
      <c r="AI120">
        <v>0</v>
      </c>
      <c r="AJ120" s="40" t="s">
        <v>6347</v>
      </c>
      <c r="AL120">
        <v>0</v>
      </c>
      <c r="AM120" s="40" t="s">
        <v>6346</v>
      </c>
      <c r="AO120">
        <v>1</v>
      </c>
      <c r="AP120" s="40" t="s">
        <v>6346</v>
      </c>
      <c r="AR120">
        <v>0</v>
      </c>
      <c r="AS120" s="40" t="s">
        <v>6345</v>
      </c>
      <c r="AU120">
        <v>1</v>
      </c>
      <c r="AV120" s="40" t="s">
        <v>6348</v>
      </c>
      <c r="AW120">
        <v>1</v>
      </c>
      <c r="AY120" s="40" t="s">
        <v>6353</v>
      </c>
      <c r="AZ120">
        <v>0</v>
      </c>
    </row>
    <row r="121" spans="1:52" x14ac:dyDescent="0.2">
      <c r="A121">
        <v>120</v>
      </c>
      <c r="B121" s="1">
        <v>45891.390810185185</v>
      </c>
      <c r="C121" s="1">
        <v>45891.397164351853</v>
      </c>
      <c r="D121" s="40" t="s">
        <v>1359</v>
      </c>
      <c r="E121" s="40" t="s">
        <v>2396</v>
      </c>
      <c r="F121">
        <v>9</v>
      </c>
      <c r="I121" s="40" t="s">
        <v>2397</v>
      </c>
      <c r="L121">
        <v>9</v>
      </c>
      <c r="O121">
        <v>34</v>
      </c>
      <c r="R121" s="40" t="s">
        <v>6343</v>
      </c>
      <c r="S121">
        <v>1</v>
      </c>
      <c r="U121" s="40" t="s">
        <v>6346</v>
      </c>
      <c r="V121">
        <v>0</v>
      </c>
      <c r="X121" s="40" t="s">
        <v>6345</v>
      </c>
      <c r="Y121">
        <v>1</v>
      </c>
      <c r="AA121" s="40" t="s">
        <v>6346</v>
      </c>
      <c r="AC121">
        <v>1</v>
      </c>
      <c r="AD121" s="40" t="s">
        <v>6347</v>
      </c>
      <c r="AF121">
        <v>1</v>
      </c>
      <c r="AG121" s="40" t="s">
        <v>6344</v>
      </c>
      <c r="AI121">
        <v>1</v>
      </c>
      <c r="AJ121" s="40" t="s">
        <v>6345</v>
      </c>
      <c r="AL121">
        <v>0</v>
      </c>
      <c r="AM121" s="40" t="s">
        <v>6346</v>
      </c>
      <c r="AO121">
        <v>1</v>
      </c>
      <c r="AP121" s="40" t="s">
        <v>6343</v>
      </c>
      <c r="AR121">
        <v>1</v>
      </c>
      <c r="AS121" s="40" t="s">
        <v>6345</v>
      </c>
      <c r="AU121">
        <v>1</v>
      </c>
      <c r="AV121" s="40" t="s">
        <v>6397</v>
      </c>
      <c r="AW121">
        <v>0</v>
      </c>
      <c r="AY121" s="40" t="s">
        <v>6357</v>
      </c>
      <c r="AZ121">
        <v>1</v>
      </c>
    </row>
    <row r="122" spans="1:52" x14ac:dyDescent="0.2">
      <c r="A122">
        <v>121</v>
      </c>
      <c r="B122" s="1">
        <v>45891.391469907408</v>
      </c>
      <c r="C122" s="1">
        <v>45891.397199074076</v>
      </c>
      <c r="D122" s="40" t="s">
        <v>1233</v>
      </c>
      <c r="E122" s="40" t="s">
        <v>2388</v>
      </c>
      <c r="F122">
        <v>10</v>
      </c>
      <c r="I122" s="40" t="s">
        <v>2389</v>
      </c>
      <c r="L122">
        <v>9</v>
      </c>
      <c r="O122">
        <v>1</v>
      </c>
      <c r="R122" s="40" t="s">
        <v>6343</v>
      </c>
      <c r="S122">
        <v>1</v>
      </c>
      <c r="U122" s="40" t="s">
        <v>6346</v>
      </c>
      <c r="V122">
        <v>0</v>
      </c>
      <c r="X122" s="40" t="s">
        <v>6345</v>
      </c>
      <c r="Y122">
        <v>1</v>
      </c>
      <c r="AA122" s="40" t="s">
        <v>6346</v>
      </c>
      <c r="AC122">
        <v>1</v>
      </c>
      <c r="AD122" s="40" t="s">
        <v>6347</v>
      </c>
      <c r="AF122">
        <v>1</v>
      </c>
      <c r="AG122" s="40" t="s">
        <v>6344</v>
      </c>
      <c r="AI122">
        <v>1</v>
      </c>
      <c r="AJ122" s="40" t="s">
        <v>6345</v>
      </c>
      <c r="AL122">
        <v>0</v>
      </c>
      <c r="AM122" s="40" t="s">
        <v>6346</v>
      </c>
      <c r="AO122">
        <v>1</v>
      </c>
      <c r="AP122" s="40" t="s">
        <v>6343</v>
      </c>
      <c r="AR122">
        <v>1</v>
      </c>
      <c r="AS122" s="40" t="s">
        <v>6345</v>
      </c>
      <c r="AU122">
        <v>1</v>
      </c>
      <c r="AV122" s="40" t="s">
        <v>6348</v>
      </c>
      <c r="AW122">
        <v>1</v>
      </c>
      <c r="AY122" s="40" t="s">
        <v>6357</v>
      </c>
      <c r="AZ122">
        <v>1</v>
      </c>
    </row>
    <row r="123" spans="1:52" x14ac:dyDescent="0.2">
      <c r="A123">
        <v>122</v>
      </c>
      <c r="B123" s="1">
        <v>45891.390219907407</v>
      </c>
      <c r="C123" s="1">
        <v>45891.397210648145</v>
      </c>
      <c r="D123" s="40" t="s">
        <v>1306</v>
      </c>
      <c r="E123" s="40" t="s">
        <v>2400</v>
      </c>
      <c r="F123">
        <v>10</v>
      </c>
      <c r="I123" s="40" t="s">
        <v>2400</v>
      </c>
      <c r="L123">
        <v>9</v>
      </c>
      <c r="O123">
        <v>20</v>
      </c>
      <c r="R123" s="40" t="s">
        <v>6343</v>
      </c>
      <c r="S123">
        <v>1</v>
      </c>
      <c r="U123" s="40" t="s">
        <v>6347</v>
      </c>
      <c r="V123">
        <v>0</v>
      </c>
      <c r="X123" s="40" t="s">
        <v>6345</v>
      </c>
      <c r="Y123">
        <v>1</v>
      </c>
      <c r="AA123" s="40" t="s">
        <v>6346</v>
      </c>
      <c r="AC123">
        <v>1</v>
      </c>
      <c r="AD123" s="40" t="s">
        <v>6347</v>
      </c>
      <c r="AF123">
        <v>1</v>
      </c>
      <c r="AG123" s="40" t="s">
        <v>6344</v>
      </c>
      <c r="AI123">
        <v>1</v>
      </c>
      <c r="AJ123" s="40" t="s">
        <v>6345</v>
      </c>
      <c r="AL123">
        <v>0</v>
      </c>
      <c r="AM123" s="40" t="s">
        <v>6346</v>
      </c>
      <c r="AO123">
        <v>1</v>
      </c>
      <c r="AP123" s="40" t="s">
        <v>6343</v>
      </c>
      <c r="AR123">
        <v>1</v>
      </c>
      <c r="AS123" s="40" t="s">
        <v>6345</v>
      </c>
      <c r="AU123">
        <v>1</v>
      </c>
      <c r="AV123" s="40" t="s">
        <v>6348</v>
      </c>
      <c r="AW123">
        <v>1</v>
      </c>
      <c r="AY123" s="40" t="s">
        <v>6357</v>
      </c>
      <c r="AZ123">
        <v>1</v>
      </c>
    </row>
    <row r="124" spans="1:52" x14ac:dyDescent="0.2">
      <c r="A124">
        <v>123</v>
      </c>
      <c r="B124" s="1">
        <v>45891.390196759261</v>
      </c>
      <c r="C124" s="1">
        <v>45891.397210648145</v>
      </c>
      <c r="D124" s="40" t="s">
        <v>1310</v>
      </c>
      <c r="E124" s="40" t="s">
        <v>2398</v>
      </c>
      <c r="F124">
        <v>10</v>
      </c>
      <c r="I124" s="40" t="s">
        <v>2398</v>
      </c>
      <c r="L124">
        <v>9</v>
      </c>
      <c r="O124">
        <v>21</v>
      </c>
      <c r="R124" s="40" t="s">
        <v>6343</v>
      </c>
      <c r="S124">
        <v>1</v>
      </c>
      <c r="U124" s="40" t="s">
        <v>6346</v>
      </c>
      <c r="V124">
        <v>0</v>
      </c>
      <c r="X124" s="40" t="s">
        <v>6345</v>
      </c>
      <c r="Y124">
        <v>1</v>
      </c>
      <c r="AA124" s="40" t="s">
        <v>6346</v>
      </c>
      <c r="AC124">
        <v>1</v>
      </c>
      <c r="AD124" s="40" t="s">
        <v>6347</v>
      </c>
      <c r="AF124">
        <v>1</v>
      </c>
      <c r="AG124" s="40" t="s">
        <v>6344</v>
      </c>
      <c r="AI124">
        <v>1</v>
      </c>
      <c r="AJ124" s="40" t="s">
        <v>6345</v>
      </c>
      <c r="AL124">
        <v>0</v>
      </c>
      <c r="AM124" s="40" t="s">
        <v>6346</v>
      </c>
      <c r="AO124">
        <v>1</v>
      </c>
      <c r="AP124" s="40" t="s">
        <v>6343</v>
      </c>
      <c r="AR124">
        <v>1</v>
      </c>
      <c r="AS124" s="40" t="s">
        <v>6345</v>
      </c>
      <c r="AU124">
        <v>1</v>
      </c>
      <c r="AV124" s="40" t="s">
        <v>6348</v>
      </c>
      <c r="AW124">
        <v>1</v>
      </c>
      <c r="AY124" s="40" t="s">
        <v>6357</v>
      </c>
      <c r="AZ124">
        <v>1</v>
      </c>
    </row>
    <row r="125" spans="1:52" x14ac:dyDescent="0.2">
      <c r="A125">
        <v>124</v>
      </c>
      <c r="B125" s="1">
        <v>45891.390636574077</v>
      </c>
      <c r="C125" s="1">
        <v>45891.397245370368</v>
      </c>
      <c r="D125" s="40" t="s">
        <v>1272</v>
      </c>
      <c r="E125" s="40" t="s">
        <v>2383</v>
      </c>
      <c r="F125">
        <v>11</v>
      </c>
      <c r="I125" s="40" t="s">
        <v>2383</v>
      </c>
      <c r="L125">
        <v>9</v>
      </c>
      <c r="O125">
        <v>11</v>
      </c>
      <c r="R125" s="40" t="s">
        <v>6343</v>
      </c>
      <c r="S125">
        <v>1</v>
      </c>
      <c r="U125" s="40" t="s">
        <v>6345</v>
      </c>
      <c r="V125">
        <v>0</v>
      </c>
      <c r="X125" s="40" t="s">
        <v>6345</v>
      </c>
      <c r="Y125">
        <v>1</v>
      </c>
      <c r="AA125" s="40" t="s">
        <v>6346</v>
      </c>
      <c r="AC125">
        <v>1</v>
      </c>
      <c r="AD125" s="40" t="s">
        <v>6347</v>
      </c>
      <c r="AF125">
        <v>1</v>
      </c>
      <c r="AG125" s="40" t="s">
        <v>6344</v>
      </c>
      <c r="AI125">
        <v>1</v>
      </c>
      <c r="AJ125" s="40" t="s">
        <v>6344</v>
      </c>
      <c r="AL125">
        <v>1</v>
      </c>
      <c r="AM125" s="40" t="s">
        <v>6346</v>
      </c>
      <c r="AO125">
        <v>1</v>
      </c>
      <c r="AP125" s="40" t="s">
        <v>6343</v>
      </c>
      <c r="AR125">
        <v>1</v>
      </c>
      <c r="AS125" s="40" t="s">
        <v>6345</v>
      </c>
      <c r="AU125">
        <v>1</v>
      </c>
      <c r="AV125" s="40" t="s">
        <v>6348</v>
      </c>
      <c r="AW125">
        <v>1</v>
      </c>
      <c r="AY125" s="40" t="s">
        <v>6357</v>
      </c>
      <c r="AZ125">
        <v>1</v>
      </c>
    </row>
    <row r="126" spans="1:52" x14ac:dyDescent="0.2">
      <c r="A126">
        <v>125</v>
      </c>
      <c r="B126" s="1">
        <v>45891.393935185188</v>
      </c>
      <c r="C126" s="1">
        <v>45891.397685185184</v>
      </c>
      <c r="D126" s="40" t="s">
        <v>783</v>
      </c>
      <c r="E126" s="40" t="s">
        <v>2518</v>
      </c>
      <c r="F126">
        <v>6</v>
      </c>
      <c r="I126" s="40" t="s">
        <v>2518</v>
      </c>
      <c r="L126">
        <v>6</v>
      </c>
      <c r="O126">
        <v>5</v>
      </c>
      <c r="R126" s="40" t="s">
        <v>6343</v>
      </c>
      <c r="S126">
        <v>1</v>
      </c>
      <c r="U126" s="40" t="s">
        <v>6346</v>
      </c>
      <c r="V126">
        <v>0</v>
      </c>
      <c r="X126" s="40" t="s">
        <v>6347</v>
      </c>
      <c r="Y126">
        <v>0</v>
      </c>
      <c r="AA126" s="40" t="s">
        <v>6346</v>
      </c>
      <c r="AC126">
        <v>1</v>
      </c>
      <c r="AD126" s="40" t="s">
        <v>6344</v>
      </c>
      <c r="AF126">
        <v>0</v>
      </c>
      <c r="AG126" s="40" t="s">
        <v>6345</v>
      </c>
      <c r="AI126">
        <v>0</v>
      </c>
      <c r="AJ126" s="40" t="s">
        <v>6347</v>
      </c>
      <c r="AL126">
        <v>0</v>
      </c>
      <c r="AM126" s="40" t="s">
        <v>6346</v>
      </c>
      <c r="AO126">
        <v>1</v>
      </c>
      <c r="AP126" s="40" t="s">
        <v>6346</v>
      </c>
      <c r="AR126">
        <v>0</v>
      </c>
      <c r="AS126" s="40" t="s">
        <v>6345</v>
      </c>
      <c r="AU126">
        <v>1</v>
      </c>
      <c r="AV126" s="40" t="s">
        <v>6348</v>
      </c>
      <c r="AW126">
        <v>1</v>
      </c>
      <c r="AY126" s="40" t="s">
        <v>6357</v>
      </c>
      <c r="AZ126">
        <v>1</v>
      </c>
    </row>
    <row r="127" spans="1:52" x14ac:dyDescent="0.2">
      <c r="A127">
        <v>126</v>
      </c>
      <c r="B127" s="1">
        <v>45891.390868055554</v>
      </c>
      <c r="C127" s="1">
        <v>45891.39775462963</v>
      </c>
      <c r="D127" s="40" t="s">
        <v>1355</v>
      </c>
      <c r="E127" s="40" t="s">
        <v>2347</v>
      </c>
      <c r="F127">
        <v>8</v>
      </c>
      <c r="I127" s="40" t="s">
        <v>2348</v>
      </c>
      <c r="L127">
        <v>9</v>
      </c>
      <c r="O127">
        <v>33</v>
      </c>
      <c r="R127" s="40" t="s">
        <v>6343</v>
      </c>
      <c r="S127">
        <v>1</v>
      </c>
      <c r="U127" s="40" t="s">
        <v>6346</v>
      </c>
      <c r="V127">
        <v>0</v>
      </c>
      <c r="X127" s="40" t="s">
        <v>6345</v>
      </c>
      <c r="Y127">
        <v>1</v>
      </c>
      <c r="AA127" s="40" t="s">
        <v>6346</v>
      </c>
      <c r="AC127">
        <v>1</v>
      </c>
      <c r="AD127" s="40" t="s">
        <v>6344</v>
      </c>
      <c r="AF127">
        <v>0</v>
      </c>
      <c r="AG127" s="40" t="s">
        <v>6347</v>
      </c>
      <c r="AI127">
        <v>0</v>
      </c>
      <c r="AJ127" s="40" t="s">
        <v>6344</v>
      </c>
      <c r="AL127">
        <v>1</v>
      </c>
      <c r="AM127" s="40" t="s">
        <v>6346</v>
      </c>
      <c r="AO127">
        <v>1</v>
      </c>
      <c r="AP127" s="40" t="s">
        <v>6343</v>
      </c>
      <c r="AR127">
        <v>1</v>
      </c>
      <c r="AS127" s="40" t="s">
        <v>6345</v>
      </c>
      <c r="AU127">
        <v>1</v>
      </c>
      <c r="AV127" s="40" t="s">
        <v>6348</v>
      </c>
      <c r="AW127">
        <v>1</v>
      </c>
      <c r="AY127" s="40" t="s">
        <v>6356</v>
      </c>
      <c r="AZ127">
        <v>0</v>
      </c>
    </row>
    <row r="128" spans="1:52" x14ac:dyDescent="0.2">
      <c r="A128">
        <v>127</v>
      </c>
      <c r="B128" s="1">
        <v>45891.393101851849</v>
      </c>
      <c r="C128" s="1">
        <v>45891.397847222222</v>
      </c>
      <c r="D128" s="40" t="s">
        <v>811</v>
      </c>
      <c r="E128" s="40" t="s">
        <v>2497</v>
      </c>
      <c r="F128">
        <v>5</v>
      </c>
      <c r="I128" s="40" t="s">
        <v>2497</v>
      </c>
      <c r="L128">
        <v>6</v>
      </c>
      <c r="O128">
        <v>12</v>
      </c>
      <c r="R128" s="40" t="s">
        <v>6343</v>
      </c>
      <c r="S128">
        <v>1</v>
      </c>
      <c r="U128" s="40" t="s">
        <v>6346</v>
      </c>
      <c r="V128">
        <v>0</v>
      </c>
      <c r="X128" s="40" t="s">
        <v>6347</v>
      </c>
      <c r="Y128">
        <v>0</v>
      </c>
      <c r="AA128" s="40" t="s">
        <v>6346</v>
      </c>
      <c r="AC128">
        <v>1</v>
      </c>
      <c r="AD128" s="40" t="s">
        <v>6344</v>
      </c>
      <c r="AF128">
        <v>0</v>
      </c>
      <c r="AG128" s="40" t="s">
        <v>6345</v>
      </c>
      <c r="AI128">
        <v>0</v>
      </c>
      <c r="AJ128" s="40" t="s">
        <v>6347</v>
      </c>
      <c r="AL128">
        <v>0</v>
      </c>
      <c r="AM128" s="40" t="s">
        <v>6346</v>
      </c>
      <c r="AO128">
        <v>1</v>
      </c>
      <c r="AP128" s="40" t="s">
        <v>6346</v>
      </c>
      <c r="AR128">
        <v>0</v>
      </c>
      <c r="AS128" s="40" t="s">
        <v>6345</v>
      </c>
      <c r="AU128">
        <v>1</v>
      </c>
      <c r="AV128" s="40" t="s">
        <v>6348</v>
      </c>
      <c r="AW128">
        <v>1</v>
      </c>
      <c r="AY128" s="40" t="s">
        <v>6353</v>
      </c>
      <c r="AZ128">
        <v>0</v>
      </c>
    </row>
    <row r="129" spans="1:52" x14ac:dyDescent="0.2">
      <c r="A129">
        <v>128</v>
      </c>
      <c r="B129" s="1">
        <v>45891.39267361111</v>
      </c>
      <c r="C129" s="1">
        <v>45891.398043981484</v>
      </c>
      <c r="D129" s="40" t="s">
        <v>787</v>
      </c>
      <c r="E129" s="40" t="s">
        <v>2516</v>
      </c>
      <c r="F129">
        <v>4</v>
      </c>
      <c r="I129" s="40" t="s">
        <v>2516</v>
      </c>
      <c r="L129">
        <v>6</v>
      </c>
      <c r="O129">
        <v>6</v>
      </c>
      <c r="R129" s="40" t="s">
        <v>6343</v>
      </c>
      <c r="S129">
        <v>1</v>
      </c>
      <c r="U129" s="40" t="s">
        <v>6346</v>
      </c>
      <c r="V129">
        <v>0</v>
      </c>
      <c r="X129" s="40" t="s">
        <v>6347</v>
      </c>
      <c r="Y129">
        <v>0</v>
      </c>
      <c r="AA129" s="40" t="s">
        <v>6346</v>
      </c>
      <c r="AC129">
        <v>1</v>
      </c>
      <c r="AD129" s="40" t="s">
        <v>6344</v>
      </c>
      <c r="AF129">
        <v>0</v>
      </c>
      <c r="AG129" s="40" t="s">
        <v>6345</v>
      </c>
      <c r="AI129">
        <v>0</v>
      </c>
      <c r="AJ129" s="40" t="s">
        <v>6347</v>
      </c>
      <c r="AL129">
        <v>0</v>
      </c>
      <c r="AM129" s="40" t="s">
        <v>6346</v>
      </c>
      <c r="AO129">
        <v>1</v>
      </c>
      <c r="AP129" s="40" t="s">
        <v>6346</v>
      </c>
      <c r="AR129">
        <v>0</v>
      </c>
      <c r="AS129" s="40" t="s">
        <v>6345</v>
      </c>
      <c r="AU129">
        <v>1</v>
      </c>
      <c r="AV129" s="40" t="s">
        <v>6352</v>
      </c>
      <c r="AW129">
        <v>0</v>
      </c>
      <c r="AY129" s="40" t="s">
        <v>6398</v>
      </c>
      <c r="AZ129">
        <v>0</v>
      </c>
    </row>
    <row r="130" spans="1:52" x14ac:dyDescent="0.2">
      <c r="A130">
        <v>129</v>
      </c>
      <c r="B130" s="1">
        <v>45891.391828703701</v>
      </c>
      <c r="C130" s="1">
        <v>45891.39806712963</v>
      </c>
      <c r="D130" s="40" t="s">
        <v>791</v>
      </c>
      <c r="E130" s="40" t="s">
        <v>2511</v>
      </c>
      <c r="F130">
        <v>6</v>
      </c>
      <c r="I130" s="40" t="s">
        <v>2511</v>
      </c>
      <c r="L130">
        <v>6</v>
      </c>
      <c r="O130">
        <v>7</v>
      </c>
      <c r="R130" s="40" t="s">
        <v>6343</v>
      </c>
      <c r="S130">
        <v>1</v>
      </c>
      <c r="U130" s="40" t="s">
        <v>6346</v>
      </c>
      <c r="V130">
        <v>0</v>
      </c>
      <c r="X130" s="40" t="s">
        <v>6347</v>
      </c>
      <c r="Y130">
        <v>0</v>
      </c>
      <c r="AA130" s="40" t="s">
        <v>6346</v>
      </c>
      <c r="AC130">
        <v>1</v>
      </c>
      <c r="AD130" s="40" t="s">
        <v>6344</v>
      </c>
      <c r="AF130">
        <v>0</v>
      </c>
      <c r="AG130" s="40" t="s">
        <v>6345</v>
      </c>
      <c r="AI130">
        <v>0</v>
      </c>
      <c r="AJ130" s="40" t="s">
        <v>6347</v>
      </c>
      <c r="AL130">
        <v>0</v>
      </c>
      <c r="AM130" s="40" t="s">
        <v>6346</v>
      </c>
      <c r="AO130">
        <v>1</v>
      </c>
      <c r="AP130" s="40" t="s">
        <v>6346</v>
      </c>
      <c r="AR130">
        <v>0</v>
      </c>
      <c r="AS130" s="40" t="s">
        <v>6345</v>
      </c>
      <c r="AU130">
        <v>1</v>
      </c>
      <c r="AV130" s="40" t="s">
        <v>6348</v>
      </c>
      <c r="AW130">
        <v>1</v>
      </c>
      <c r="AY130" s="40" t="s">
        <v>6357</v>
      </c>
      <c r="AZ130">
        <v>1</v>
      </c>
    </row>
    <row r="131" spans="1:52" x14ac:dyDescent="0.2">
      <c r="A131">
        <v>130</v>
      </c>
      <c r="B131" s="1">
        <v>45891.390231481484</v>
      </c>
      <c r="C131" s="1">
        <v>45891.398101851853</v>
      </c>
      <c r="D131" s="40" t="s">
        <v>1264</v>
      </c>
      <c r="E131" s="40" t="s">
        <v>2370</v>
      </c>
      <c r="F131">
        <v>11</v>
      </c>
      <c r="I131" s="40" t="s">
        <v>2370</v>
      </c>
      <c r="L131">
        <v>9</v>
      </c>
      <c r="O131">
        <v>9</v>
      </c>
      <c r="R131" s="40" t="s">
        <v>6343</v>
      </c>
      <c r="S131">
        <v>1</v>
      </c>
      <c r="U131" s="40" t="s">
        <v>6344</v>
      </c>
      <c r="V131">
        <v>1</v>
      </c>
      <c r="X131" s="40" t="s">
        <v>6345</v>
      </c>
      <c r="Y131">
        <v>1</v>
      </c>
      <c r="AA131" s="40" t="s">
        <v>6346</v>
      </c>
      <c r="AC131">
        <v>1</v>
      </c>
      <c r="AD131" s="40" t="s">
        <v>6347</v>
      </c>
      <c r="AF131">
        <v>1</v>
      </c>
      <c r="AG131" s="40" t="s">
        <v>6344</v>
      </c>
      <c r="AI131">
        <v>1</v>
      </c>
      <c r="AJ131" s="40" t="s">
        <v>6344</v>
      </c>
      <c r="AL131">
        <v>1</v>
      </c>
      <c r="AM131" s="40" t="s">
        <v>6346</v>
      </c>
      <c r="AO131">
        <v>1</v>
      </c>
      <c r="AP131" s="40" t="s">
        <v>6343</v>
      </c>
      <c r="AR131">
        <v>1</v>
      </c>
      <c r="AS131" s="40" t="s">
        <v>6345</v>
      </c>
      <c r="AU131">
        <v>1</v>
      </c>
      <c r="AV131" s="40" t="s">
        <v>6348</v>
      </c>
      <c r="AW131">
        <v>1</v>
      </c>
      <c r="AY131" s="40" t="s">
        <v>6364</v>
      </c>
      <c r="AZ131">
        <v>0</v>
      </c>
    </row>
    <row r="132" spans="1:52" x14ac:dyDescent="0.2">
      <c r="A132">
        <v>131</v>
      </c>
      <c r="B132" s="1">
        <v>45891.391527777778</v>
      </c>
      <c r="C132" s="1">
        <v>45891.398634259262</v>
      </c>
      <c r="D132" s="40" t="s">
        <v>866</v>
      </c>
      <c r="E132" s="40" t="s">
        <v>2506</v>
      </c>
      <c r="F132">
        <v>8</v>
      </c>
      <c r="I132" s="40" t="s">
        <v>2506</v>
      </c>
      <c r="L132">
        <v>6</v>
      </c>
      <c r="O132">
        <v>26</v>
      </c>
      <c r="R132" s="40" t="s">
        <v>6343</v>
      </c>
      <c r="S132">
        <v>1</v>
      </c>
      <c r="U132" s="40" t="s">
        <v>6346</v>
      </c>
      <c r="V132">
        <v>0</v>
      </c>
      <c r="X132" s="40" t="s">
        <v>6345</v>
      </c>
      <c r="Y132">
        <v>1</v>
      </c>
      <c r="AA132" s="40" t="s">
        <v>6346</v>
      </c>
      <c r="AC132">
        <v>1</v>
      </c>
      <c r="AD132" s="40" t="s">
        <v>6344</v>
      </c>
      <c r="AF132">
        <v>0</v>
      </c>
      <c r="AG132" s="40" t="s">
        <v>6345</v>
      </c>
      <c r="AI132">
        <v>0</v>
      </c>
      <c r="AJ132" s="40" t="s">
        <v>6344</v>
      </c>
      <c r="AL132">
        <v>1</v>
      </c>
      <c r="AM132" s="40" t="s">
        <v>6346</v>
      </c>
      <c r="AO132">
        <v>1</v>
      </c>
      <c r="AP132" s="40" t="s">
        <v>6343</v>
      </c>
      <c r="AR132">
        <v>1</v>
      </c>
      <c r="AS132" s="40" t="s">
        <v>6345</v>
      </c>
      <c r="AU132">
        <v>1</v>
      </c>
      <c r="AV132" s="40" t="s">
        <v>6348</v>
      </c>
      <c r="AW132">
        <v>1</v>
      </c>
      <c r="AY132" s="40" t="s">
        <v>6356</v>
      </c>
      <c r="AZ132">
        <v>0</v>
      </c>
    </row>
    <row r="133" spans="1:52" x14ac:dyDescent="0.2">
      <c r="A133">
        <v>132</v>
      </c>
      <c r="B133" s="1">
        <v>45891.39565972222</v>
      </c>
      <c r="C133" s="1">
        <v>45891.398645833331</v>
      </c>
      <c r="D133" s="40" t="s">
        <v>870</v>
      </c>
      <c r="E133" s="40" t="s">
        <v>2513</v>
      </c>
      <c r="F133">
        <v>8</v>
      </c>
      <c r="I133" s="40" t="s">
        <v>2513</v>
      </c>
      <c r="L133">
        <v>6</v>
      </c>
      <c r="O133">
        <v>27</v>
      </c>
      <c r="R133" s="40" t="s">
        <v>6343</v>
      </c>
      <c r="S133">
        <v>1</v>
      </c>
      <c r="U133" s="40" t="s">
        <v>6346</v>
      </c>
      <c r="V133">
        <v>0</v>
      </c>
      <c r="X133" s="40" t="s">
        <v>6345</v>
      </c>
      <c r="Y133">
        <v>1</v>
      </c>
      <c r="AA133" s="40" t="s">
        <v>6346</v>
      </c>
      <c r="AC133">
        <v>1</v>
      </c>
      <c r="AD133" s="40" t="s">
        <v>6344</v>
      </c>
      <c r="AF133">
        <v>0</v>
      </c>
      <c r="AG133" s="40" t="s">
        <v>6345</v>
      </c>
      <c r="AI133">
        <v>0</v>
      </c>
      <c r="AJ133" s="40" t="s">
        <v>6344</v>
      </c>
      <c r="AL133">
        <v>1</v>
      </c>
      <c r="AM133" s="40" t="s">
        <v>6346</v>
      </c>
      <c r="AO133">
        <v>1</v>
      </c>
      <c r="AP133" s="40" t="s">
        <v>6343</v>
      </c>
      <c r="AR133">
        <v>1</v>
      </c>
      <c r="AS133" s="40" t="s">
        <v>6345</v>
      </c>
      <c r="AU133">
        <v>1</v>
      </c>
      <c r="AV133" s="40" t="s">
        <v>6348</v>
      </c>
      <c r="AW133">
        <v>1</v>
      </c>
      <c r="AY133" s="40" t="s">
        <v>6356</v>
      </c>
      <c r="AZ133">
        <v>0</v>
      </c>
    </row>
    <row r="134" spans="1:52" x14ac:dyDescent="0.2">
      <c r="A134">
        <v>133</v>
      </c>
      <c r="B134" s="1">
        <v>45891.395671296297</v>
      </c>
      <c r="C134" s="1">
        <v>45891.399050925924</v>
      </c>
      <c r="D134" s="40" t="s">
        <v>1274</v>
      </c>
      <c r="E134" s="40" t="s">
        <v>2363</v>
      </c>
      <c r="F134">
        <v>7</v>
      </c>
      <c r="I134" s="40" t="s">
        <v>2363</v>
      </c>
      <c r="L134">
        <v>9</v>
      </c>
      <c r="O134">
        <v>12</v>
      </c>
      <c r="R134" s="40" t="s">
        <v>6343</v>
      </c>
      <c r="S134">
        <v>1</v>
      </c>
      <c r="U134" s="40" t="s">
        <v>6347</v>
      </c>
      <c r="V134">
        <v>0</v>
      </c>
      <c r="X134" s="40" t="s">
        <v>6345</v>
      </c>
      <c r="Y134">
        <v>1</v>
      </c>
      <c r="AA134" s="40" t="s">
        <v>6346</v>
      </c>
      <c r="AC134">
        <v>1</v>
      </c>
      <c r="AD134" s="40" t="s">
        <v>6344</v>
      </c>
      <c r="AF134">
        <v>0</v>
      </c>
      <c r="AG134" s="40" t="s">
        <v>6344</v>
      </c>
      <c r="AI134">
        <v>1</v>
      </c>
      <c r="AJ134" s="40" t="s">
        <v>6347</v>
      </c>
      <c r="AL134">
        <v>0</v>
      </c>
      <c r="AM134" s="40" t="s">
        <v>6346</v>
      </c>
      <c r="AO134">
        <v>1</v>
      </c>
      <c r="AP134" s="40" t="s">
        <v>6346</v>
      </c>
      <c r="AR134">
        <v>0</v>
      </c>
      <c r="AS134" s="40" t="s">
        <v>6345</v>
      </c>
      <c r="AU134">
        <v>1</v>
      </c>
      <c r="AV134" s="40" t="s">
        <v>6348</v>
      </c>
      <c r="AW134">
        <v>1</v>
      </c>
      <c r="AY134" s="40" t="s">
        <v>6399</v>
      </c>
      <c r="AZ134">
        <v>0</v>
      </c>
    </row>
    <row r="135" spans="1:52" x14ac:dyDescent="0.2">
      <c r="A135">
        <v>134</v>
      </c>
      <c r="B135" s="1">
        <v>45891.396805555552</v>
      </c>
      <c r="C135" s="1">
        <v>45891.399143518516</v>
      </c>
      <c r="D135" s="40" t="s">
        <v>858</v>
      </c>
      <c r="E135" s="40" t="s">
        <v>2510</v>
      </c>
      <c r="F135">
        <v>7</v>
      </c>
      <c r="I135" s="40" t="s">
        <v>2510</v>
      </c>
      <c r="L135">
        <v>6</v>
      </c>
      <c r="O135">
        <v>24</v>
      </c>
      <c r="R135" s="40" t="s">
        <v>6343</v>
      </c>
      <c r="S135">
        <v>1</v>
      </c>
      <c r="U135" s="40" t="s">
        <v>6347</v>
      </c>
      <c r="V135">
        <v>0</v>
      </c>
      <c r="X135" s="40" t="s">
        <v>6346</v>
      </c>
      <c r="Y135">
        <v>0</v>
      </c>
      <c r="AA135" s="40" t="s">
        <v>6346</v>
      </c>
      <c r="AC135">
        <v>1</v>
      </c>
      <c r="AD135" s="40" t="s">
        <v>6344</v>
      </c>
      <c r="AF135">
        <v>0</v>
      </c>
      <c r="AG135" s="40" t="s">
        <v>6344</v>
      </c>
      <c r="AI135">
        <v>1</v>
      </c>
      <c r="AJ135" s="40" t="s">
        <v>6345</v>
      </c>
      <c r="AL135">
        <v>0</v>
      </c>
      <c r="AM135" s="40" t="s">
        <v>6346</v>
      </c>
      <c r="AO135">
        <v>1</v>
      </c>
      <c r="AP135" s="40" t="s">
        <v>6346</v>
      </c>
      <c r="AR135">
        <v>0</v>
      </c>
      <c r="AS135" s="40" t="s">
        <v>6345</v>
      </c>
      <c r="AU135">
        <v>1</v>
      </c>
      <c r="AV135" s="40" t="s">
        <v>6348</v>
      </c>
      <c r="AW135">
        <v>1</v>
      </c>
      <c r="AY135" s="40" t="s">
        <v>6357</v>
      </c>
      <c r="AZ135">
        <v>1</v>
      </c>
    </row>
    <row r="136" spans="1:52" x14ac:dyDescent="0.2">
      <c r="A136">
        <v>135</v>
      </c>
      <c r="B136" s="1">
        <v>45891.399050925924</v>
      </c>
      <c r="C136" s="1">
        <v>45891.399143518516</v>
      </c>
      <c r="D136" s="40" t="s">
        <v>1371</v>
      </c>
      <c r="E136" s="40" t="s">
        <v>2505</v>
      </c>
      <c r="F136">
        <v>11</v>
      </c>
      <c r="I136" s="40" t="s">
        <v>2505</v>
      </c>
      <c r="L136">
        <v>9</v>
      </c>
      <c r="O136">
        <v>37</v>
      </c>
      <c r="R136" s="40" t="s">
        <v>6343</v>
      </c>
      <c r="S136">
        <v>1</v>
      </c>
      <c r="U136" s="40" t="s">
        <v>6344</v>
      </c>
      <c r="V136">
        <v>1</v>
      </c>
      <c r="X136" s="40" t="s">
        <v>6345</v>
      </c>
      <c r="Y136">
        <v>1</v>
      </c>
      <c r="AA136" s="40" t="s">
        <v>6346</v>
      </c>
      <c r="AC136">
        <v>1</v>
      </c>
      <c r="AD136" s="40" t="s">
        <v>6347</v>
      </c>
      <c r="AF136">
        <v>1</v>
      </c>
      <c r="AG136" s="40" t="s">
        <v>6344</v>
      </c>
      <c r="AI136">
        <v>1</v>
      </c>
      <c r="AJ136" s="40" t="s">
        <v>6344</v>
      </c>
      <c r="AL136">
        <v>1</v>
      </c>
      <c r="AM136" s="40" t="s">
        <v>6346</v>
      </c>
      <c r="AO136">
        <v>1</v>
      </c>
      <c r="AP136" s="40" t="s">
        <v>6343</v>
      </c>
      <c r="AR136">
        <v>1</v>
      </c>
      <c r="AS136" s="40" t="s">
        <v>6343</v>
      </c>
      <c r="AU136">
        <v>0</v>
      </c>
      <c r="AV136" s="40" t="s">
        <v>6348</v>
      </c>
      <c r="AW136">
        <v>1</v>
      </c>
      <c r="AY136" s="40" t="s">
        <v>6357</v>
      </c>
      <c r="AZ136">
        <v>1</v>
      </c>
    </row>
    <row r="137" spans="1:52" x14ac:dyDescent="0.2">
      <c r="A137">
        <v>136</v>
      </c>
      <c r="B137" s="1">
        <v>45891.392291666663</v>
      </c>
      <c r="C137" s="1">
        <v>45891.399548611109</v>
      </c>
      <c r="D137" s="40" t="s">
        <v>1290</v>
      </c>
      <c r="E137" s="40" t="s">
        <v>2364</v>
      </c>
      <c r="F137">
        <v>6</v>
      </c>
      <c r="I137" s="40" t="s">
        <v>2364</v>
      </c>
      <c r="L137">
        <v>9</v>
      </c>
      <c r="O137">
        <v>16</v>
      </c>
      <c r="R137" s="40" t="s">
        <v>6344</v>
      </c>
      <c r="S137">
        <v>0</v>
      </c>
      <c r="U137" s="40" t="s">
        <v>6347</v>
      </c>
      <c r="V137">
        <v>0</v>
      </c>
      <c r="X137" s="40" t="s">
        <v>6345</v>
      </c>
      <c r="Y137">
        <v>1</v>
      </c>
      <c r="AA137" s="40" t="s">
        <v>6346</v>
      </c>
      <c r="AC137">
        <v>1</v>
      </c>
      <c r="AD137" s="40" t="s">
        <v>6344</v>
      </c>
      <c r="AF137">
        <v>0</v>
      </c>
      <c r="AG137" s="40" t="s">
        <v>6344</v>
      </c>
      <c r="AI137">
        <v>1</v>
      </c>
      <c r="AJ137" s="40" t="s">
        <v>6347</v>
      </c>
      <c r="AL137">
        <v>0</v>
      </c>
      <c r="AM137" s="40" t="s">
        <v>6346</v>
      </c>
      <c r="AO137">
        <v>1</v>
      </c>
      <c r="AP137" s="40" t="s">
        <v>6346</v>
      </c>
      <c r="AR137">
        <v>0</v>
      </c>
      <c r="AS137" s="40" t="s">
        <v>6345</v>
      </c>
      <c r="AU137">
        <v>1</v>
      </c>
      <c r="AV137" s="40" t="s">
        <v>6348</v>
      </c>
      <c r="AW137">
        <v>1</v>
      </c>
      <c r="AY137" s="40" t="s">
        <v>6353</v>
      </c>
      <c r="AZ137">
        <v>0</v>
      </c>
    </row>
    <row r="138" spans="1:52" x14ac:dyDescent="0.2">
      <c r="A138">
        <v>137</v>
      </c>
      <c r="B138" s="1">
        <v>45891.390196759261</v>
      </c>
      <c r="C138" s="1">
        <v>45891.399571759262</v>
      </c>
      <c r="D138" s="40" t="s">
        <v>1379</v>
      </c>
      <c r="E138" s="40" t="s">
        <v>2504</v>
      </c>
      <c r="F138">
        <v>10</v>
      </c>
      <c r="I138" s="40" t="s">
        <v>6400</v>
      </c>
      <c r="L138">
        <v>9</v>
      </c>
      <c r="O138">
        <v>39</v>
      </c>
      <c r="R138" s="40" t="s">
        <v>6343</v>
      </c>
      <c r="S138">
        <v>1</v>
      </c>
      <c r="U138" s="40" t="s">
        <v>6344</v>
      </c>
      <c r="V138">
        <v>1</v>
      </c>
      <c r="X138" s="40" t="s">
        <v>6345</v>
      </c>
      <c r="Y138">
        <v>1</v>
      </c>
      <c r="AA138" s="40" t="s">
        <v>6346</v>
      </c>
      <c r="AC138">
        <v>1</v>
      </c>
      <c r="AD138" s="40" t="s">
        <v>6347</v>
      </c>
      <c r="AF138">
        <v>1</v>
      </c>
      <c r="AG138" s="40" t="s">
        <v>6347</v>
      </c>
      <c r="AI138">
        <v>0</v>
      </c>
      <c r="AJ138" s="40" t="s">
        <v>6344</v>
      </c>
      <c r="AL138">
        <v>1</v>
      </c>
      <c r="AM138" s="40" t="s">
        <v>6346</v>
      </c>
      <c r="AO138">
        <v>1</v>
      </c>
      <c r="AP138" s="40" t="s">
        <v>6343</v>
      </c>
      <c r="AR138">
        <v>1</v>
      </c>
      <c r="AS138" s="40" t="s">
        <v>6343</v>
      </c>
      <c r="AU138">
        <v>0</v>
      </c>
      <c r="AV138" s="40" t="s">
        <v>6348</v>
      </c>
      <c r="AW138">
        <v>1</v>
      </c>
      <c r="AY138" s="40" t="s">
        <v>6357</v>
      </c>
      <c r="AZ138">
        <v>1</v>
      </c>
    </row>
    <row r="139" spans="1:52" x14ac:dyDescent="0.2">
      <c r="A139">
        <v>138</v>
      </c>
      <c r="B139" s="1">
        <v>45891.391944444447</v>
      </c>
      <c r="C139" s="1">
        <v>45891.399583333332</v>
      </c>
      <c r="D139" s="40" t="s">
        <v>1298</v>
      </c>
      <c r="E139" s="40" t="s">
        <v>2349</v>
      </c>
      <c r="F139">
        <v>8</v>
      </c>
      <c r="I139" s="40" t="s">
        <v>2349</v>
      </c>
      <c r="L139">
        <v>9</v>
      </c>
      <c r="O139">
        <v>18</v>
      </c>
      <c r="R139" s="40" t="s">
        <v>6343</v>
      </c>
      <c r="S139">
        <v>1</v>
      </c>
      <c r="U139" s="40" t="s">
        <v>6347</v>
      </c>
      <c r="V139">
        <v>0</v>
      </c>
      <c r="X139" s="40" t="s">
        <v>6345</v>
      </c>
      <c r="Y139">
        <v>1</v>
      </c>
      <c r="AA139" s="40" t="s">
        <v>6346</v>
      </c>
      <c r="AC139">
        <v>1</v>
      </c>
      <c r="AD139" s="40" t="s">
        <v>6344</v>
      </c>
      <c r="AF139">
        <v>0</v>
      </c>
      <c r="AG139" s="40" t="s">
        <v>6344</v>
      </c>
      <c r="AI139">
        <v>1</v>
      </c>
      <c r="AJ139" s="40" t="s">
        <v>6347</v>
      </c>
      <c r="AL139">
        <v>0</v>
      </c>
      <c r="AM139" s="40" t="s">
        <v>6346</v>
      </c>
      <c r="AO139">
        <v>1</v>
      </c>
      <c r="AP139" s="40" t="s">
        <v>6346</v>
      </c>
      <c r="AR139">
        <v>0</v>
      </c>
      <c r="AS139" s="40" t="s">
        <v>6345</v>
      </c>
      <c r="AU139">
        <v>1</v>
      </c>
      <c r="AV139" s="40" t="s">
        <v>6348</v>
      </c>
      <c r="AW139">
        <v>1</v>
      </c>
      <c r="AY139" s="40" t="s">
        <v>6357</v>
      </c>
      <c r="AZ139">
        <v>1</v>
      </c>
    </row>
    <row r="140" spans="1:52" x14ac:dyDescent="0.2">
      <c r="A140">
        <v>139</v>
      </c>
      <c r="B140" s="1">
        <v>45891.391817129632</v>
      </c>
      <c r="C140" s="1">
        <v>45891.399583333332</v>
      </c>
      <c r="D140" s="40" t="s">
        <v>1286</v>
      </c>
      <c r="E140" s="40" t="s">
        <v>2368</v>
      </c>
      <c r="F140">
        <v>8</v>
      </c>
      <c r="I140" s="40" t="s">
        <v>3473</v>
      </c>
      <c r="L140">
        <v>9</v>
      </c>
      <c r="O140">
        <v>15</v>
      </c>
      <c r="R140" s="40" t="s">
        <v>6343</v>
      </c>
      <c r="S140">
        <v>1</v>
      </c>
      <c r="U140" s="40" t="s">
        <v>6344</v>
      </c>
      <c r="V140">
        <v>1</v>
      </c>
      <c r="X140" s="40" t="s">
        <v>6345</v>
      </c>
      <c r="Y140">
        <v>1</v>
      </c>
      <c r="AA140" s="40" t="s">
        <v>6346</v>
      </c>
      <c r="AC140">
        <v>1</v>
      </c>
      <c r="AD140" s="40" t="s">
        <v>6344</v>
      </c>
      <c r="AF140">
        <v>0</v>
      </c>
      <c r="AG140" s="40" t="s">
        <v>6344</v>
      </c>
      <c r="AI140">
        <v>1</v>
      </c>
      <c r="AJ140" s="40" t="s">
        <v>6347</v>
      </c>
      <c r="AL140">
        <v>0</v>
      </c>
      <c r="AM140" s="40" t="s">
        <v>6346</v>
      </c>
      <c r="AO140">
        <v>1</v>
      </c>
      <c r="AP140" s="40" t="s">
        <v>6346</v>
      </c>
      <c r="AR140">
        <v>0</v>
      </c>
      <c r="AS140" s="40" t="s">
        <v>6345</v>
      </c>
      <c r="AU140">
        <v>1</v>
      </c>
      <c r="AV140" s="40" t="s">
        <v>6348</v>
      </c>
      <c r="AW140">
        <v>1</v>
      </c>
      <c r="AY140" s="40" t="s">
        <v>6353</v>
      </c>
      <c r="AZ140">
        <v>0</v>
      </c>
    </row>
    <row r="141" spans="1:52" x14ac:dyDescent="0.2">
      <c r="A141">
        <v>140</v>
      </c>
      <c r="B141" s="1">
        <v>45891.390752314815</v>
      </c>
      <c r="C141" s="1">
        <v>45891.399629629632</v>
      </c>
      <c r="D141" s="40" t="s">
        <v>1367</v>
      </c>
      <c r="E141" s="40" t="s">
        <v>2462</v>
      </c>
      <c r="F141">
        <v>10</v>
      </c>
      <c r="I141" s="40" t="s">
        <v>2463</v>
      </c>
      <c r="L141">
        <v>9</v>
      </c>
      <c r="O141">
        <v>36</v>
      </c>
      <c r="R141" s="40" t="s">
        <v>6346</v>
      </c>
      <c r="S141">
        <v>0</v>
      </c>
      <c r="U141" s="40" t="s">
        <v>6344</v>
      </c>
      <c r="V141">
        <v>1</v>
      </c>
      <c r="X141" s="40" t="s">
        <v>6345</v>
      </c>
      <c r="Y141">
        <v>1</v>
      </c>
      <c r="AA141" s="40" t="s">
        <v>6346</v>
      </c>
      <c r="AC141">
        <v>1</v>
      </c>
      <c r="AD141" s="40" t="s">
        <v>6347</v>
      </c>
      <c r="AF141">
        <v>1</v>
      </c>
      <c r="AG141" s="40" t="s">
        <v>6344</v>
      </c>
      <c r="AI141">
        <v>1</v>
      </c>
      <c r="AJ141" s="40" t="s">
        <v>6344</v>
      </c>
      <c r="AL141">
        <v>1</v>
      </c>
      <c r="AM141" s="40" t="s">
        <v>6346</v>
      </c>
      <c r="AO141">
        <v>1</v>
      </c>
      <c r="AP141" s="40" t="s">
        <v>6343</v>
      </c>
      <c r="AR141">
        <v>1</v>
      </c>
      <c r="AS141" s="40" t="s">
        <v>6343</v>
      </c>
      <c r="AU141">
        <v>0</v>
      </c>
      <c r="AV141" s="40" t="s">
        <v>6348</v>
      </c>
      <c r="AW141">
        <v>1</v>
      </c>
      <c r="AY141" s="40" t="s">
        <v>6357</v>
      </c>
      <c r="AZ141">
        <v>1</v>
      </c>
    </row>
    <row r="142" spans="1:52" x14ac:dyDescent="0.2">
      <c r="A142">
        <v>141</v>
      </c>
      <c r="B142" s="1">
        <v>45891.391689814816</v>
      </c>
      <c r="C142" s="1">
        <v>45891.399687500001</v>
      </c>
      <c r="D142" s="40" t="s">
        <v>1282</v>
      </c>
      <c r="E142" s="40" t="s">
        <v>2418</v>
      </c>
      <c r="F142">
        <v>9</v>
      </c>
      <c r="I142" s="40" t="s">
        <v>2418</v>
      </c>
      <c r="L142">
        <v>9</v>
      </c>
      <c r="O142">
        <v>14</v>
      </c>
      <c r="R142" s="40" t="s">
        <v>6343</v>
      </c>
      <c r="S142">
        <v>1</v>
      </c>
      <c r="U142" s="40" t="s">
        <v>6347</v>
      </c>
      <c r="V142">
        <v>0</v>
      </c>
      <c r="X142" s="40" t="s">
        <v>6345</v>
      </c>
      <c r="Y142">
        <v>1</v>
      </c>
      <c r="AA142" s="40" t="s">
        <v>6346</v>
      </c>
      <c r="AC142">
        <v>1</v>
      </c>
      <c r="AD142" s="40" t="s">
        <v>6344</v>
      </c>
      <c r="AF142">
        <v>0</v>
      </c>
      <c r="AG142" s="40" t="s">
        <v>6344</v>
      </c>
      <c r="AI142">
        <v>1</v>
      </c>
      <c r="AJ142" s="40" t="s">
        <v>6347</v>
      </c>
      <c r="AL142">
        <v>0</v>
      </c>
      <c r="AM142" s="40" t="s">
        <v>6346</v>
      </c>
      <c r="AO142">
        <v>1</v>
      </c>
      <c r="AP142" s="40" t="s">
        <v>6343</v>
      </c>
      <c r="AR142">
        <v>1</v>
      </c>
      <c r="AS142" s="40" t="s">
        <v>6345</v>
      </c>
      <c r="AU142">
        <v>1</v>
      </c>
      <c r="AV142" s="40" t="s">
        <v>6348</v>
      </c>
      <c r="AW142">
        <v>1</v>
      </c>
      <c r="AY142" s="40" t="s">
        <v>6357</v>
      </c>
      <c r="AZ142">
        <v>1</v>
      </c>
    </row>
    <row r="143" spans="1:52" x14ac:dyDescent="0.2">
      <c r="A143">
        <v>142</v>
      </c>
      <c r="B143" s="1">
        <v>45891.390879629631</v>
      </c>
      <c r="C143" s="1">
        <v>45891.40048611111</v>
      </c>
      <c r="D143" s="40" t="s">
        <v>779</v>
      </c>
      <c r="E143" s="40" t="s">
        <v>2444</v>
      </c>
      <c r="F143">
        <v>7</v>
      </c>
      <c r="I143" s="40" t="s">
        <v>2444</v>
      </c>
      <c r="L143">
        <v>6</v>
      </c>
      <c r="O143">
        <v>4</v>
      </c>
      <c r="R143" s="40" t="s">
        <v>6343</v>
      </c>
      <c r="S143">
        <v>1</v>
      </c>
      <c r="U143" s="40" t="s">
        <v>6347</v>
      </c>
      <c r="V143">
        <v>0</v>
      </c>
      <c r="X143" s="40" t="s">
        <v>6346</v>
      </c>
      <c r="Y143">
        <v>0</v>
      </c>
      <c r="AA143" s="40" t="s">
        <v>6346</v>
      </c>
      <c r="AC143">
        <v>1</v>
      </c>
      <c r="AD143" s="40" t="s">
        <v>6344</v>
      </c>
      <c r="AF143">
        <v>0</v>
      </c>
      <c r="AG143" s="40" t="s">
        <v>6344</v>
      </c>
      <c r="AI143">
        <v>1</v>
      </c>
      <c r="AJ143" s="40" t="s">
        <v>6345</v>
      </c>
      <c r="AL143">
        <v>0</v>
      </c>
      <c r="AM143" s="40" t="s">
        <v>6346</v>
      </c>
      <c r="AO143">
        <v>1</v>
      </c>
      <c r="AP143" s="40" t="s">
        <v>6346</v>
      </c>
      <c r="AR143">
        <v>0</v>
      </c>
      <c r="AS143" s="40" t="s">
        <v>6345</v>
      </c>
      <c r="AU143">
        <v>1</v>
      </c>
      <c r="AV143" s="40" t="s">
        <v>6348</v>
      </c>
      <c r="AW143">
        <v>1</v>
      </c>
      <c r="AY143" s="40" t="s">
        <v>6357</v>
      </c>
      <c r="AZ143">
        <v>1</v>
      </c>
    </row>
    <row r="144" spans="1:52" x14ac:dyDescent="0.2">
      <c r="A144">
        <v>143</v>
      </c>
      <c r="B144" s="1">
        <v>45891.397476851853</v>
      </c>
      <c r="C144" s="1">
        <v>45891.40048611111</v>
      </c>
      <c r="D144" s="40" t="s">
        <v>807</v>
      </c>
      <c r="E144" s="40" t="s">
        <v>2484</v>
      </c>
      <c r="F144">
        <v>7</v>
      </c>
      <c r="I144" s="40" t="s">
        <v>2485</v>
      </c>
      <c r="L144">
        <v>6</v>
      </c>
      <c r="O144">
        <v>11</v>
      </c>
      <c r="R144" s="40" t="s">
        <v>6343</v>
      </c>
      <c r="S144">
        <v>1</v>
      </c>
      <c r="U144" s="40" t="s">
        <v>6347</v>
      </c>
      <c r="V144">
        <v>0</v>
      </c>
      <c r="X144" s="40" t="s">
        <v>6346</v>
      </c>
      <c r="Y144">
        <v>0</v>
      </c>
      <c r="AA144" s="40" t="s">
        <v>6346</v>
      </c>
      <c r="AC144">
        <v>1</v>
      </c>
      <c r="AD144" s="40" t="s">
        <v>6344</v>
      </c>
      <c r="AF144">
        <v>0</v>
      </c>
      <c r="AG144" s="40" t="s">
        <v>6344</v>
      </c>
      <c r="AI144">
        <v>1</v>
      </c>
      <c r="AJ144" s="40" t="s">
        <v>6345</v>
      </c>
      <c r="AL144">
        <v>0</v>
      </c>
      <c r="AM144" s="40" t="s">
        <v>6346</v>
      </c>
      <c r="AO144">
        <v>1</v>
      </c>
      <c r="AP144" s="40" t="s">
        <v>6346</v>
      </c>
      <c r="AR144">
        <v>0</v>
      </c>
      <c r="AS144" s="40" t="s">
        <v>6345</v>
      </c>
      <c r="AU144">
        <v>1</v>
      </c>
      <c r="AV144" s="40" t="s">
        <v>6348</v>
      </c>
      <c r="AW144">
        <v>1</v>
      </c>
      <c r="AY144" s="40" t="s">
        <v>6357</v>
      </c>
      <c r="AZ144">
        <v>1</v>
      </c>
    </row>
    <row r="145" spans="1:52" x14ac:dyDescent="0.2">
      <c r="A145">
        <v>144</v>
      </c>
      <c r="B145" s="1">
        <v>45891.389351851853</v>
      </c>
      <c r="C145" s="1">
        <v>45891.401076388887</v>
      </c>
      <c r="D145" s="40" t="s">
        <v>906</v>
      </c>
      <c r="E145" s="40" t="s">
        <v>2475</v>
      </c>
      <c r="F145">
        <v>7</v>
      </c>
      <c r="I145" s="40" t="s">
        <v>2476</v>
      </c>
      <c r="L145">
        <v>6</v>
      </c>
      <c r="O145">
        <v>36</v>
      </c>
      <c r="R145" s="40" t="s">
        <v>6343</v>
      </c>
      <c r="S145">
        <v>1</v>
      </c>
      <c r="U145" s="40" t="s">
        <v>6346</v>
      </c>
      <c r="V145">
        <v>0</v>
      </c>
      <c r="X145" s="40" t="s">
        <v>6347</v>
      </c>
      <c r="Y145">
        <v>0</v>
      </c>
      <c r="AA145" s="40" t="s">
        <v>6346</v>
      </c>
      <c r="AC145">
        <v>1</v>
      </c>
      <c r="AD145" s="40" t="s">
        <v>6344</v>
      </c>
      <c r="AF145">
        <v>0</v>
      </c>
      <c r="AG145" s="40" t="s">
        <v>6345</v>
      </c>
      <c r="AI145">
        <v>0</v>
      </c>
      <c r="AJ145" s="40" t="s">
        <v>6344</v>
      </c>
      <c r="AL145">
        <v>1</v>
      </c>
      <c r="AM145" s="40" t="s">
        <v>6346</v>
      </c>
      <c r="AO145">
        <v>1</v>
      </c>
      <c r="AP145" s="40" t="s">
        <v>6343</v>
      </c>
      <c r="AR145">
        <v>1</v>
      </c>
      <c r="AS145" s="40" t="s">
        <v>6345</v>
      </c>
      <c r="AU145">
        <v>1</v>
      </c>
      <c r="AV145" s="40" t="s">
        <v>6348</v>
      </c>
      <c r="AW145">
        <v>1</v>
      </c>
      <c r="AY145" s="40" t="s">
        <v>6389</v>
      </c>
      <c r="AZ145">
        <v>0</v>
      </c>
    </row>
    <row r="146" spans="1:52" x14ac:dyDescent="0.2">
      <c r="A146">
        <v>145</v>
      </c>
      <c r="B146" s="1">
        <v>45891.398356481484</v>
      </c>
      <c r="C146" s="1">
        <v>45891.401145833333</v>
      </c>
      <c r="D146" s="40" t="s">
        <v>826</v>
      </c>
      <c r="E146" s="40" t="s">
        <v>2433</v>
      </c>
      <c r="F146">
        <v>6</v>
      </c>
      <c r="I146" s="40" t="s">
        <v>2433</v>
      </c>
      <c r="L146">
        <v>6</v>
      </c>
      <c r="O146">
        <v>16</v>
      </c>
      <c r="R146" s="40" t="s">
        <v>6343</v>
      </c>
      <c r="S146">
        <v>1</v>
      </c>
      <c r="U146" s="40" t="s">
        <v>6347</v>
      </c>
      <c r="V146">
        <v>0</v>
      </c>
      <c r="X146" s="40" t="s">
        <v>6345</v>
      </c>
      <c r="Y146">
        <v>1</v>
      </c>
      <c r="AA146" s="40" t="s">
        <v>6346</v>
      </c>
      <c r="AC146">
        <v>1</v>
      </c>
      <c r="AD146" s="40" t="s">
        <v>6344</v>
      </c>
      <c r="AF146">
        <v>0</v>
      </c>
      <c r="AG146" s="40" t="s">
        <v>6344</v>
      </c>
      <c r="AI146">
        <v>1</v>
      </c>
      <c r="AJ146" s="40" t="s">
        <v>6346</v>
      </c>
      <c r="AL146">
        <v>0</v>
      </c>
      <c r="AM146" s="40" t="s">
        <v>6346</v>
      </c>
      <c r="AO146">
        <v>1</v>
      </c>
      <c r="AP146" s="40" t="s">
        <v>6346</v>
      </c>
      <c r="AR146">
        <v>0</v>
      </c>
      <c r="AS146" s="40" t="s">
        <v>6346</v>
      </c>
      <c r="AU146">
        <v>0</v>
      </c>
      <c r="AV146" s="40" t="s">
        <v>6348</v>
      </c>
      <c r="AW146">
        <v>1</v>
      </c>
      <c r="AY146" s="40" t="s">
        <v>6353</v>
      </c>
      <c r="AZ146">
        <v>0</v>
      </c>
    </row>
    <row r="147" spans="1:52" x14ac:dyDescent="0.2">
      <c r="A147">
        <v>146</v>
      </c>
      <c r="B147" s="1">
        <v>45891.397685185184</v>
      </c>
      <c r="C147" s="1">
        <v>45891.40115740741</v>
      </c>
      <c r="D147" s="40" t="s">
        <v>878</v>
      </c>
      <c r="E147" s="40" t="s">
        <v>2442</v>
      </c>
      <c r="F147">
        <v>6</v>
      </c>
      <c r="I147" s="40" t="s">
        <v>2443</v>
      </c>
      <c r="L147">
        <v>6</v>
      </c>
      <c r="O147">
        <v>29</v>
      </c>
      <c r="R147" s="40" t="s">
        <v>6343</v>
      </c>
      <c r="S147">
        <v>1</v>
      </c>
      <c r="U147" s="40" t="s">
        <v>6347</v>
      </c>
      <c r="V147">
        <v>0</v>
      </c>
      <c r="X147" s="40" t="s">
        <v>6345</v>
      </c>
      <c r="Y147">
        <v>1</v>
      </c>
      <c r="AA147" s="40" t="s">
        <v>6346</v>
      </c>
      <c r="AC147">
        <v>1</v>
      </c>
      <c r="AD147" s="40" t="s">
        <v>6344</v>
      </c>
      <c r="AF147">
        <v>0</v>
      </c>
      <c r="AG147" s="40" t="s">
        <v>6344</v>
      </c>
      <c r="AI147">
        <v>1</v>
      </c>
      <c r="AJ147" s="40" t="s">
        <v>6346</v>
      </c>
      <c r="AL147">
        <v>0</v>
      </c>
      <c r="AM147" s="40" t="s">
        <v>6346</v>
      </c>
      <c r="AO147">
        <v>1</v>
      </c>
      <c r="AP147" s="40" t="s">
        <v>6346</v>
      </c>
      <c r="AR147">
        <v>0</v>
      </c>
      <c r="AS147" s="40" t="s">
        <v>6346</v>
      </c>
      <c r="AU147">
        <v>0</v>
      </c>
      <c r="AV147" s="40" t="s">
        <v>6348</v>
      </c>
      <c r="AW147">
        <v>1</v>
      </c>
      <c r="AY147" s="40" t="s">
        <v>6353</v>
      </c>
      <c r="AZ147">
        <v>0</v>
      </c>
    </row>
    <row r="148" spans="1:52" x14ac:dyDescent="0.2">
      <c r="A148">
        <v>147</v>
      </c>
      <c r="B148" s="1">
        <v>45891.394317129627</v>
      </c>
      <c r="C148" s="1">
        <v>45891.401423611111</v>
      </c>
      <c r="D148" s="40" t="s">
        <v>1294</v>
      </c>
      <c r="E148" s="40" t="s">
        <v>2365</v>
      </c>
      <c r="F148">
        <v>7</v>
      </c>
      <c r="I148" s="40" t="s">
        <v>2366</v>
      </c>
      <c r="L148">
        <v>9</v>
      </c>
      <c r="O148">
        <v>17</v>
      </c>
      <c r="R148" s="40" t="s">
        <v>6343</v>
      </c>
      <c r="S148">
        <v>1</v>
      </c>
      <c r="U148" s="40" t="s">
        <v>6347</v>
      </c>
      <c r="V148">
        <v>0</v>
      </c>
      <c r="X148" s="40" t="s">
        <v>6345</v>
      </c>
      <c r="Y148">
        <v>1</v>
      </c>
      <c r="AA148" s="40" t="s">
        <v>6346</v>
      </c>
      <c r="AC148">
        <v>1</v>
      </c>
      <c r="AD148" s="40" t="s">
        <v>6344</v>
      </c>
      <c r="AF148">
        <v>0</v>
      </c>
      <c r="AG148" s="40" t="s">
        <v>6344</v>
      </c>
      <c r="AI148">
        <v>1</v>
      </c>
      <c r="AJ148" s="40" t="s">
        <v>6347</v>
      </c>
      <c r="AL148">
        <v>0</v>
      </c>
      <c r="AM148" s="40" t="s">
        <v>6346</v>
      </c>
      <c r="AO148">
        <v>1</v>
      </c>
      <c r="AP148" s="40" t="s">
        <v>6346</v>
      </c>
      <c r="AR148">
        <v>0</v>
      </c>
      <c r="AS148" s="40" t="s">
        <v>6345</v>
      </c>
      <c r="AU148">
        <v>1</v>
      </c>
      <c r="AV148" s="40" t="s">
        <v>6348</v>
      </c>
      <c r="AW148">
        <v>1</v>
      </c>
      <c r="AY148" s="40" t="s">
        <v>6353</v>
      </c>
      <c r="AZ148">
        <v>0</v>
      </c>
    </row>
    <row r="149" spans="1:52" x14ac:dyDescent="0.2">
      <c r="A149">
        <v>148</v>
      </c>
      <c r="B149" s="1">
        <v>45891.389085648145</v>
      </c>
      <c r="C149" s="1">
        <v>45891.401643518519</v>
      </c>
      <c r="D149" s="40" t="s">
        <v>882</v>
      </c>
      <c r="E149" s="40" t="s">
        <v>2479</v>
      </c>
      <c r="F149">
        <v>10</v>
      </c>
      <c r="I149" s="40" t="s">
        <v>2480</v>
      </c>
      <c r="L149">
        <v>6</v>
      </c>
      <c r="O149">
        <v>30</v>
      </c>
      <c r="R149" s="40" t="s">
        <v>6343</v>
      </c>
      <c r="S149">
        <v>1</v>
      </c>
      <c r="U149" s="40" t="s">
        <v>6346</v>
      </c>
      <c r="V149">
        <v>0</v>
      </c>
      <c r="X149" s="40" t="s">
        <v>6345</v>
      </c>
      <c r="Y149">
        <v>1</v>
      </c>
      <c r="AA149" s="40" t="s">
        <v>6346</v>
      </c>
      <c r="AC149">
        <v>1</v>
      </c>
      <c r="AD149" s="40" t="s">
        <v>6347</v>
      </c>
      <c r="AF149">
        <v>1</v>
      </c>
      <c r="AG149" s="40" t="s">
        <v>6344</v>
      </c>
      <c r="AI149">
        <v>1</v>
      </c>
      <c r="AJ149" s="40" t="s">
        <v>6344</v>
      </c>
      <c r="AL149">
        <v>1</v>
      </c>
      <c r="AM149" s="40" t="s">
        <v>6346</v>
      </c>
      <c r="AO149">
        <v>1</v>
      </c>
      <c r="AP149" s="40" t="s">
        <v>6343</v>
      </c>
      <c r="AR149">
        <v>1</v>
      </c>
      <c r="AS149" s="40" t="s">
        <v>6345</v>
      </c>
      <c r="AU149">
        <v>1</v>
      </c>
      <c r="AV149" s="40" t="s">
        <v>6348</v>
      </c>
      <c r="AW149">
        <v>1</v>
      </c>
      <c r="AY149" s="40" t="s">
        <v>6389</v>
      </c>
      <c r="AZ149">
        <v>0</v>
      </c>
    </row>
    <row r="150" spans="1:52" x14ac:dyDescent="0.2">
      <c r="A150">
        <v>149</v>
      </c>
      <c r="B150" s="1">
        <v>45891.392604166664</v>
      </c>
      <c r="C150" s="1">
        <v>45891.401712962965</v>
      </c>
      <c r="D150" s="40" t="s">
        <v>1244</v>
      </c>
      <c r="E150" s="40" t="s">
        <v>2381</v>
      </c>
      <c r="F150">
        <v>10</v>
      </c>
      <c r="I150" s="40" t="s">
        <v>2382</v>
      </c>
      <c r="L150">
        <v>9</v>
      </c>
      <c r="O150">
        <v>4</v>
      </c>
      <c r="R150" s="40" t="s">
        <v>6343</v>
      </c>
      <c r="S150">
        <v>1</v>
      </c>
      <c r="U150" s="40" t="s">
        <v>6344</v>
      </c>
      <c r="V150">
        <v>1</v>
      </c>
      <c r="X150" s="40" t="s">
        <v>6345</v>
      </c>
      <c r="Y150">
        <v>1</v>
      </c>
      <c r="AA150" s="40" t="s">
        <v>6347</v>
      </c>
      <c r="AC150">
        <v>0</v>
      </c>
      <c r="AD150" s="40" t="s">
        <v>6347</v>
      </c>
      <c r="AF150">
        <v>1</v>
      </c>
      <c r="AG150" s="40" t="s">
        <v>6344</v>
      </c>
      <c r="AI150">
        <v>1</v>
      </c>
      <c r="AJ150" s="40" t="s">
        <v>6344</v>
      </c>
      <c r="AL150">
        <v>1</v>
      </c>
      <c r="AM150" s="40" t="s">
        <v>6346</v>
      </c>
      <c r="AO150">
        <v>1</v>
      </c>
      <c r="AP150" s="40" t="s">
        <v>6343</v>
      </c>
      <c r="AR150">
        <v>1</v>
      </c>
      <c r="AS150" s="40" t="s">
        <v>6345</v>
      </c>
      <c r="AU150">
        <v>1</v>
      </c>
      <c r="AV150" s="40" t="s">
        <v>6348</v>
      </c>
      <c r="AW150">
        <v>1</v>
      </c>
      <c r="AY150" s="40" t="s">
        <v>6363</v>
      </c>
      <c r="AZ150">
        <v>0</v>
      </c>
    </row>
    <row r="151" spans="1:52" x14ac:dyDescent="0.2">
      <c r="A151">
        <v>150</v>
      </c>
      <c r="B151" s="1">
        <v>45891.399293981478</v>
      </c>
      <c r="C151" s="1">
        <v>45891.401736111111</v>
      </c>
      <c r="D151" s="40" t="s">
        <v>874</v>
      </c>
      <c r="E151" s="40" t="s">
        <v>2478</v>
      </c>
      <c r="F151">
        <v>10</v>
      </c>
      <c r="I151" s="40" t="s">
        <v>2478</v>
      </c>
      <c r="L151">
        <v>6</v>
      </c>
      <c r="O151">
        <v>28</v>
      </c>
      <c r="R151" s="40" t="s">
        <v>6343</v>
      </c>
      <c r="S151">
        <v>1</v>
      </c>
      <c r="U151" s="40" t="s">
        <v>6346</v>
      </c>
      <c r="V151">
        <v>0</v>
      </c>
      <c r="X151" s="40" t="s">
        <v>6345</v>
      </c>
      <c r="Y151">
        <v>1</v>
      </c>
      <c r="AA151" s="40" t="s">
        <v>6346</v>
      </c>
      <c r="AC151">
        <v>1</v>
      </c>
      <c r="AD151" s="40" t="s">
        <v>6347</v>
      </c>
      <c r="AF151">
        <v>1</v>
      </c>
      <c r="AG151" s="40" t="s">
        <v>6344</v>
      </c>
      <c r="AI151">
        <v>1</v>
      </c>
      <c r="AJ151" s="40" t="s">
        <v>6344</v>
      </c>
      <c r="AL151">
        <v>1</v>
      </c>
      <c r="AM151" s="40" t="s">
        <v>6346</v>
      </c>
      <c r="AO151">
        <v>1</v>
      </c>
      <c r="AP151" s="40" t="s">
        <v>6343</v>
      </c>
      <c r="AR151">
        <v>1</v>
      </c>
      <c r="AS151" s="40" t="s">
        <v>6345</v>
      </c>
      <c r="AU151">
        <v>1</v>
      </c>
      <c r="AV151" s="40" t="s">
        <v>6348</v>
      </c>
      <c r="AW151">
        <v>1</v>
      </c>
      <c r="AY151" s="40" t="s">
        <v>6389</v>
      </c>
      <c r="AZ151">
        <v>0</v>
      </c>
    </row>
    <row r="152" spans="1:52" x14ac:dyDescent="0.2">
      <c r="A152">
        <v>151</v>
      </c>
      <c r="B152" s="1">
        <v>45891.392129629632</v>
      </c>
      <c r="C152" s="1">
        <v>45891.402314814812</v>
      </c>
      <c r="D152" s="40" t="s">
        <v>1363</v>
      </c>
      <c r="E152" s="40" t="s">
        <v>2361</v>
      </c>
      <c r="F152">
        <v>6</v>
      </c>
      <c r="I152" s="40" t="s">
        <v>2362</v>
      </c>
      <c r="L152">
        <v>9</v>
      </c>
      <c r="O152">
        <v>35</v>
      </c>
      <c r="R152" s="40" t="s">
        <v>6343</v>
      </c>
      <c r="S152">
        <v>1</v>
      </c>
      <c r="U152" s="40" t="s">
        <v>6347</v>
      </c>
      <c r="V152">
        <v>0</v>
      </c>
      <c r="X152" s="40" t="s">
        <v>6345</v>
      </c>
      <c r="Y152">
        <v>1</v>
      </c>
      <c r="AA152" s="40" t="s">
        <v>6346</v>
      </c>
      <c r="AC152">
        <v>1</v>
      </c>
      <c r="AD152" s="40" t="s">
        <v>6344</v>
      </c>
      <c r="AF152">
        <v>0</v>
      </c>
      <c r="AG152" s="40" t="s">
        <v>6344</v>
      </c>
      <c r="AI152">
        <v>1</v>
      </c>
      <c r="AJ152" s="40" t="s">
        <v>6346</v>
      </c>
      <c r="AL152">
        <v>0</v>
      </c>
      <c r="AM152" s="40" t="s">
        <v>6346</v>
      </c>
      <c r="AO152">
        <v>1</v>
      </c>
      <c r="AP152" s="40" t="s">
        <v>6346</v>
      </c>
      <c r="AR152">
        <v>0</v>
      </c>
      <c r="AS152" s="40" t="s">
        <v>6344</v>
      </c>
      <c r="AU152">
        <v>0</v>
      </c>
      <c r="AV152" s="40" t="s">
        <v>6348</v>
      </c>
      <c r="AW152">
        <v>1</v>
      </c>
      <c r="AY152" s="40" t="s">
        <v>6401</v>
      </c>
      <c r="AZ152">
        <v>0</v>
      </c>
    </row>
    <row r="153" spans="1:52" x14ac:dyDescent="0.2">
      <c r="A153">
        <v>152</v>
      </c>
      <c r="B153" s="1">
        <v>45891.394953703704</v>
      </c>
      <c r="C153" s="1">
        <v>45891.404456018521</v>
      </c>
      <c r="D153" s="40" t="s">
        <v>846</v>
      </c>
      <c r="E153" s="40" t="s">
        <v>2525</v>
      </c>
      <c r="F153">
        <v>6</v>
      </c>
      <c r="I153" s="40" t="s">
        <v>2526</v>
      </c>
      <c r="L153">
        <v>6</v>
      </c>
      <c r="O153">
        <v>21</v>
      </c>
      <c r="R153" s="40" t="s">
        <v>6345</v>
      </c>
      <c r="S153">
        <v>0</v>
      </c>
      <c r="U153" s="40" t="s">
        <v>6347</v>
      </c>
      <c r="V153">
        <v>0</v>
      </c>
      <c r="X153" s="40" t="s">
        <v>6343</v>
      </c>
      <c r="Y153">
        <v>0</v>
      </c>
      <c r="AA153" s="40" t="s">
        <v>6346</v>
      </c>
      <c r="AC153">
        <v>1</v>
      </c>
      <c r="AD153" s="40" t="s">
        <v>6344</v>
      </c>
      <c r="AF153">
        <v>0</v>
      </c>
      <c r="AG153" s="40" t="s">
        <v>6344</v>
      </c>
      <c r="AI153">
        <v>1</v>
      </c>
      <c r="AJ153" s="40" t="s">
        <v>6343</v>
      </c>
      <c r="AL153">
        <v>0</v>
      </c>
      <c r="AM153" s="40" t="s">
        <v>6346</v>
      </c>
      <c r="AO153">
        <v>1</v>
      </c>
      <c r="AP153" s="40" t="s">
        <v>6343</v>
      </c>
      <c r="AR153">
        <v>1</v>
      </c>
      <c r="AS153" s="40" t="s">
        <v>6347</v>
      </c>
      <c r="AU153">
        <v>0</v>
      </c>
      <c r="AV153" s="40" t="s">
        <v>6348</v>
      </c>
      <c r="AW153">
        <v>1</v>
      </c>
      <c r="AY153" s="40" t="s">
        <v>6357</v>
      </c>
      <c r="AZ153">
        <v>1</v>
      </c>
    </row>
    <row r="154" spans="1:52" x14ac:dyDescent="0.2">
      <c r="A154">
        <v>153</v>
      </c>
      <c r="B154" s="1">
        <v>45891.394976851851</v>
      </c>
      <c r="C154" s="1">
        <v>45891.404456018521</v>
      </c>
      <c r="D154" s="40" t="s">
        <v>922</v>
      </c>
      <c r="E154" s="40" t="s">
        <v>2523</v>
      </c>
      <c r="F154">
        <v>6</v>
      </c>
      <c r="I154" s="40" t="s">
        <v>2524</v>
      </c>
      <c r="L154">
        <v>6</v>
      </c>
      <c r="O154">
        <v>40</v>
      </c>
      <c r="R154" s="40" t="s">
        <v>6345</v>
      </c>
      <c r="S154">
        <v>0</v>
      </c>
      <c r="U154" s="40" t="s">
        <v>6347</v>
      </c>
      <c r="V154">
        <v>0</v>
      </c>
      <c r="X154" s="40" t="s">
        <v>6343</v>
      </c>
      <c r="Y154">
        <v>0</v>
      </c>
      <c r="AA154" s="40" t="s">
        <v>6346</v>
      </c>
      <c r="AC154">
        <v>1</v>
      </c>
      <c r="AD154" s="40" t="s">
        <v>6344</v>
      </c>
      <c r="AF154">
        <v>0</v>
      </c>
      <c r="AG154" s="40" t="s">
        <v>6344</v>
      </c>
      <c r="AI154">
        <v>1</v>
      </c>
      <c r="AJ154" s="40" t="s">
        <v>6343</v>
      </c>
      <c r="AL154">
        <v>0</v>
      </c>
      <c r="AM154" s="40" t="s">
        <v>6346</v>
      </c>
      <c r="AO154">
        <v>1</v>
      </c>
      <c r="AP154" s="40" t="s">
        <v>6343</v>
      </c>
      <c r="AR154">
        <v>1</v>
      </c>
      <c r="AS154" s="40" t="s">
        <v>6347</v>
      </c>
      <c r="AU154">
        <v>0</v>
      </c>
      <c r="AV154" s="40" t="s">
        <v>6348</v>
      </c>
      <c r="AW154">
        <v>1</v>
      </c>
      <c r="AY154" s="40" t="s">
        <v>6357</v>
      </c>
      <c r="AZ154">
        <v>1</v>
      </c>
    </row>
    <row r="155" spans="1:52" x14ac:dyDescent="0.2">
      <c r="A155">
        <v>154</v>
      </c>
      <c r="B155" s="1">
        <v>45891.39576388889</v>
      </c>
      <c r="C155" s="1">
        <v>45891.404675925929</v>
      </c>
      <c r="D155" s="40" t="s">
        <v>1314</v>
      </c>
      <c r="E155" s="40" t="s">
        <v>2456</v>
      </c>
      <c r="F155">
        <v>11</v>
      </c>
      <c r="I155" s="40" t="s">
        <v>2456</v>
      </c>
      <c r="L155">
        <v>9</v>
      </c>
      <c r="O155">
        <v>22</v>
      </c>
      <c r="R155" s="40" t="s">
        <v>6343</v>
      </c>
      <c r="S155">
        <v>1</v>
      </c>
      <c r="U155" s="40" t="s">
        <v>6344</v>
      </c>
      <c r="V155">
        <v>1</v>
      </c>
      <c r="X155" s="40" t="s">
        <v>6345</v>
      </c>
      <c r="Y155">
        <v>1</v>
      </c>
      <c r="AA155" s="40" t="s">
        <v>6346</v>
      </c>
      <c r="AC155">
        <v>1</v>
      </c>
      <c r="AD155" s="40" t="s">
        <v>6347</v>
      </c>
      <c r="AF155">
        <v>1</v>
      </c>
      <c r="AG155" s="40" t="s">
        <v>6344</v>
      </c>
      <c r="AI155">
        <v>1</v>
      </c>
      <c r="AJ155" s="40" t="s">
        <v>6344</v>
      </c>
      <c r="AL155">
        <v>1</v>
      </c>
      <c r="AM155" s="40" t="s">
        <v>6346</v>
      </c>
      <c r="AO155">
        <v>1</v>
      </c>
      <c r="AP155" s="40" t="s">
        <v>6343</v>
      </c>
      <c r="AR155">
        <v>1</v>
      </c>
      <c r="AS155" s="40" t="s">
        <v>6343</v>
      </c>
      <c r="AU155">
        <v>0</v>
      </c>
      <c r="AV155" s="40" t="s">
        <v>6348</v>
      </c>
      <c r="AW155">
        <v>1</v>
      </c>
      <c r="AY155" s="40" t="s">
        <v>6357</v>
      </c>
      <c r="AZ155">
        <v>1</v>
      </c>
    </row>
    <row r="156" spans="1:52" x14ac:dyDescent="0.2">
      <c r="A156">
        <v>155</v>
      </c>
      <c r="B156" s="1">
        <v>45891.393692129626</v>
      </c>
      <c r="C156" s="1">
        <v>45891.404930555553</v>
      </c>
      <c r="D156" s="40" t="s">
        <v>910</v>
      </c>
      <c r="E156" s="40" t="s">
        <v>2473</v>
      </c>
      <c r="F156">
        <v>6</v>
      </c>
      <c r="I156" s="40" t="s">
        <v>2473</v>
      </c>
      <c r="L156">
        <v>6</v>
      </c>
      <c r="O156">
        <v>37</v>
      </c>
      <c r="R156" s="40" t="s">
        <v>6346</v>
      </c>
      <c r="S156">
        <v>0</v>
      </c>
      <c r="U156" s="40" t="s">
        <v>6347</v>
      </c>
      <c r="V156">
        <v>0</v>
      </c>
      <c r="X156" s="40" t="s">
        <v>6343</v>
      </c>
      <c r="Y156">
        <v>0</v>
      </c>
      <c r="AA156" s="40" t="s">
        <v>6346</v>
      </c>
      <c r="AC156">
        <v>1</v>
      </c>
      <c r="AD156" s="40" t="s">
        <v>6343</v>
      </c>
      <c r="AF156">
        <v>0</v>
      </c>
      <c r="AG156" s="40" t="s">
        <v>6344</v>
      </c>
      <c r="AI156">
        <v>1</v>
      </c>
      <c r="AJ156" s="40" t="s">
        <v>6344</v>
      </c>
      <c r="AL156">
        <v>1</v>
      </c>
      <c r="AM156" s="40" t="s">
        <v>6346</v>
      </c>
      <c r="AO156">
        <v>1</v>
      </c>
      <c r="AP156" s="40" t="s">
        <v>6346</v>
      </c>
      <c r="AR156">
        <v>0</v>
      </c>
      <c r="AS156" s="40" t="s">
        <v>6345</v>
      </c>
      <c r="AU156">
        <v>1</v>
      </c>
      <c r="AV156" s="40" t="s">
        <v>6348</v>
      </c>
      <c r="AW156">
        <v>1</v>
      </c>
      <c r="AY156" s="40" t="s">
        <v>6389</v>
      </c>
      <c r="AZ156">
        <v>0</v>
      </c>
    </row>
    <row r="157" spans="1:52" x14ac:dyDescent="0.2">
      <c r="A157">
        <v>156</v>
      </c>
      <c r="B157" s="1">
        <v>45891.399780092594</v>
      </c>
      <c r="C157" s="1">
        <v>45891.40519675926</v>
      </c>
      <c r="D157" s="40" t="s">
        <v>775</v>
      </c>
      <c r="E157" s="40" t="s">
        <v>2465</v>
      </c>
      <c r="F157">
        <v>5</v>
      </c>
      <c r="I157" s="40" t="s">
        <v>2465</v>
      </c>
      <c r="L157">
        <v>6</v>
      </c>
      <c r="O157">
        <v>3</v>
      </c>
      <c r="R157" s="40" t="s">
        <v>6343</v>
      </c>
      <c r="S157">
        <v>1</v>
      </c>
      <c r="U157" s="40" t="s">
        <v>6345</v>
      </c>
      <c r="V157">
        <v>0</v>
      </c>
      <c r="X157" s="40" t="s">
        <v>6343</v>
      </c>
      <c r="Y157">
        <v>0</v>
      </c>
      <c r="AA157" s="40" t="s">
        <v>6346</v>
      </c>
      <c r="AC157">
        <v>1</v>
      </c>
      <c r="AD157" s="40" t="s">
        <v>6344</v>
      </c>
      <c r="AF157">
        <v>0</v>
      </c>
      <c r="AG157" s="40" t="s">
        <v>6344</v>
      </c>
      <c r="AI157">
        <v>1</v>
      </c>
      <c r="AJ157" s="40" t="s">
        <v>6347</v>
      </c>
      <c r="AL157">
        <v>0</v>
      </c>
      <c r="AM157" s="40" t="s">
        <v>6346</v>
      </c>
      <c r="AO157">
        <v>1</v>
      </c>
      <c r="AP157" s="40" t="s">
        <v>6347</v>
      </c>
      <c r="AR157">
        <v>0</v>
      </c>
      <c r="AS157" s="40" t="s">
        <v>6347</v>
      </c>
      <c r="AU157">
        <v>0</v>
      </c>
      <c r="AV157" s="40" t="s">
        <v>6348</v>
      </c>
      <c r="AW157">
        <v>1</v>
      </c>
      <c r="AY157" s="40" t="s">
        <v>6402</v>
      </c>
      <c r="AZ157">
        <v>0</v>
      </c>
    </row>
    <row r="158" spans="1:52" x14ac:dyDescent="0.2">
      <c r="A158">
        <v>157</v>
      </c>
      <c r="B158" s="1">
        <v>45891.401817129627</v>
      </c>
      <c r="C158" s="1">
        <v>45891.405370370368</v>
      </c>
      <c r="D158" s="40" t="s">
        <v>771</v>
      </c>
      <c r="E158" s="40" t="s">
        <v>2450</v>
      </c>
      <c r="F158">
        <v>5</v>
      </c>
      <c r="I158" s="40" t="s">
        <v>2451</v>
      </c>
      <c r="L158">
        <v>6</v>
      </c>
      <c r="O158">
        <v>2</v>
      </c>
      <c r="R158" s="40" t="s">
        <v>6343</v>
      </c>
      <c r="S158">
        <v>1</v>
      </c>
      <c r="U158" s="40" t="s">
        <v>6345</v>
      </c>
      <c r="V158">
        <v>0</v>
      </c>
      <c r="X158" s="40" t="s">
        <v>6343</v>
      </c>
      <c r="Y158">
        <v>0</v>
      </c>
      <c r="AA158" s="40" t="s">
        <v>6346</v>
      </c>
      <c r="AC158">
        <v>1</v>
      </c>
      <c r="AD158" s="40" t="s">
        <v>6344</v>
      </c>
      <c r="AF158">
        <v>0</v>
      </c>
      <c r="AG158" s="40" t="s">
        <v>6344</v>
      </c>
      <c r="AI158">
        <v>1</v>
      </c>
      <c r="AJ158" s="40" t="s">
        <v>6347</v>
      </c>
      <c r="AL158">
        <v>0</v>
      </c>
      <c r="AM158" s="40" t="s">
        <v>6346</v>
      </c>
      <c r="AO158">
        <v>1</v>
      </c>
      <c r="AP158" s="40" t="s">
        <v>6347</v>
      </c>
      <c r="AR158">
        <v>0</v>
      </c>
      <c r="AS158" s="40" t="s">
        <v>6347</v>
      </c>
      <c r="AU158">
        <v>0</v>
      </c>
      <c r="AV158" s="40" t="s">
        <v>6348</v>
      </c>
      <c r="AW158">
        <v>1</v>
      </c>
      <c r="AY158" s="40" t="s">
        <v>6402</v>
      </c>
      <c r="AZ158">
        <v>0</v>
      </c>
    </row>
    <row r="159" spans="1:52" x14ac:dyDescent="0.2">
      <c r="A159">
        <v>158</v>
      </c>
      <c r="B159" s="1">
        <v>45891.40185185185</v>
      </c>
      <c r="C159" s="1">
        <v>45891.405497685184</v>
      </c>
      <c r="D159" s="40" t="s">
        <v>838</v>
      </c>
      <c r="E159" s="40" t="s">
        <v>2469</v>
      </c>
      <c r="F159">
        <v>5</v>
      </c>
      <c r="I159" s="40" t="s">
        <v>2470</v>
      </c>
      <c r="L159">
        <v>6</v>
      </c>
      <c r="O159">
        <v>19</v>
      </c>
      <c r="R159" s="40" t="s">
        <v>6343</v>
      </c>
      <c r="S159">
        <v>1</v>
      </c>
      <c r="U159" s="40" t="s">
        <v>6345</v>
      </c>
      <c r="V159">
        <v>0</v>
      </c>
      <c r="X159" s="40" t="s">
        <v>6343</v>
      </c>
      <c r="Y159">
        <v>0</v>
      </c>
      <c r="AA159" s="40" t="s">
        <v>6346</v>
      </c>
      <c r="AC159">
        <v>1</v>
      </c>
      <c r="AD159" s="40" t="s">
        <v>6344</v>
      </c>
      <c r="AF159">
        <v>0</v>
      </c>
      <c r="AG159" s="40" t="s">
        <v>6344</v>
      </c>
      <c r="AI159">
        <v>1</v>
      </c>
      <c r="AJ159" s="40" t="s">
        <v>6347</v>
      </c>
      <c r="AL159">
        <v>0</v>
      </c>
      <c r="AM159" s="40" t="s">
        <v>6346</v>
      </c>
      <c r="AO159">
        <v>1</v>
      </c>
      <c r="AP159" s="40" t="s">
        <v>6347</v>
      </c>
      <c r="AR159">
        <v>0</v>
      </c>
      <c r="AS159" s="40" t="s">
        <v>6347</v>
      </c>
      <c r="AU159">
        <v>0</v>
      </c>
      <c r="AV159" s="40" t="s">
        <v>6348</v>
      </c>
      <c r="AW159">
        <v>1</v>
      </c>
      <c r="AY159" s="40" t="s">
        <v>6402</v>
      </c>
      <c r="AZ159">
        <v>0</v>
      </c>
    </row>
    <row r="160" spans="1:52" x14ac:dyDescent="0.2">
      <c r="A160">
        <v>159</v>
      </c>
      <c r="B160" s="1">
        <v>45891.404236111113</v>
      </c>
      <c r="C160" s="1">
        <v>45891.405925925923</v>
      </c>
      <c r="D160" s="40" t="s">
        <v>1329</v>
      </c>
      <c r="E160" s="40" t="s">
        <v>2359</v>
      </c>
      <c r="F160">
        <v>6</v>
      </c>
      <c r="I160" s="40" t="s">
        <v>2360</v>
      </c>
      <c r="L160">
        <v>9</v>
      </c>
      <c r="O160">
        <v>26</v>
      </c>
      <c r="R160" s="40" t="s">
        <v>6343</v>
      </c>
      <c r="S160">
        <v>1</v>
      </c>
      <c r="U160" s="40" t="s">
        <v>6347</v>
      </c>
      <c r="V160">
        <v>0</v>
      </c>
      <c r="X160" s="40" t="s">
        <v>6345</v>
      </c>
      <c r="Y160">
        <v>1</v>
      </c>
      <c r="AA160" s="40" t="s">
        <v>6346</v>
      </c>
      <c r="AC160">
        <v>1</v>
      </c>
      <c r="AD160" s="40" t="s">
        <v>6344</v>
      </c>
      <c r="AF160">
        <v>0</v>
      </c>
      <c r="AG160" s="40" t="s">
        <v>6344</v>
      </c>
      <c r="AI160">
        <v>1</v>
      </c>
      <c r="AJ160" s="40" t="s">
        <v>6346</v>
      </c>
      <c r="AL160">
        <v>0</v>
      </c>
      <c r="AM160" s="40" t="s">
        <v>6346</v>
      </c>
      <c r="AO160">
        <v>1</v>
      </c>
      <c r="AP160" s="40" t="s">
        <v>6346</v>
      </c>
      <c r="AR160">
        <v>0</v>
      </c>
      <c r="AS160" s="40" t="s">
        <v>6344</v>
      </c>
      <c r="AU160">
        <v>0</v>
      </c>
      <c r="AV160" s="40" t="s">
        <v>6348</v>
      </c>
      <c r="AW160">
        <v>1</v>
      </c>
      <c r="AY160" s="40" t="s">
        <v>6403</v>
      </c>
      <c r="AZ160">
        <v>0</v>
      </c>
    </row>
    <row r="161" spans="1:52" x14ac:dyDescent="0.2">
      <c r="A161">
        <v>160</v>
      </c>
      <c r="B161" s="1">
        <v>45891.397905092592</v>
      </c>
      <c r="C161" s="1">
        <v>45891.406481481485</v>
      </c>
      <c r="D161" s="40" t="s">
        <v>795</v>
      </c>
      <c r="E161" s="40" t="s">
        <v>2531</v>
      </c>
      <c r="F161">
        <v>5</v>
      </c>
      <c r="I161" s="40" t="s">
        <v>2531</v>
      </c>
      <c r="L161">
        <v>6</v>
      </c>
      <c r="O161">
        <v>8</v>
      </c>
      <c r="R161" s="40" t="s">
        <v>6343</v>
      </c>
      <c r="S161">
        <v>1</v>
      </c>
      <c r="U161" s="40" t="s">
        <v>6346</v>
      </c>
      <c r="V161">
        <v>0</v>
      </c>
      <c r="X161" s="40" t="s">
        <v>6343</v>
      </c>
      <c r="Y161">
        <v>0</v>
      </c>
      <c r="AA161" s="40" t="s">
        <v>6346</v>
      </c>
      <c r="AC161">
        <v>1</v>
      </c>
      <c r="AD161" s="40" t="s">
        <v>6344</v>
      </c>
      <c r="AF161">
        <v>0</v>
      </c>
      <c r="AG161" s="40" t="s">
        <v>6344</v>
      </c>
      <c r="AI161">
        <v>1</v>
      </c>
      <c r="AJ161" s="40" t="s">
        <v>6343</v>
      </c>
      <c r="AL161">
        <v>0</v>
      </c>
      <c r="AM161" s="40" t="s">
        <v>6346</v>
      </c>
      <c r="AO161">
        <v>1</v>
      </c>
      <c r="AP161" s="40" t="s">
        <v>6346</v>
      </c>
      <c r="AR161">
        <v>0</v>
      </c>
      <c r="AS161" s="40" t="s">
        <v>6343</v>
      </c>
      <c r="AU161">
        <v>0</v>
      </c>
      <c r="AV161" s="40" t="s">
        <v>6348</v>
      </c>
      <c r="AW161">
        <v>1</v>
      </c>
      <c r="AY161" s="40" t="s">
        <v>6404</v>
      </c>
      <c r="AZ161">
        <v>0</v>
      </c>
    </row>
    <row r="162" spans="1:52" x14ac:dyDescent="0.2">
      <c r="A162">
        <v>161</v>
      </c>
      <c r="B162" s="1">
        <v>45891.40357638889</v>
      </c>
      <c r="C162" s="1">
        <v>45891.406504629631</v>
      </c>
      <c r="D162" s="40" t="s">
        <v>1337</v>
      </c>
      <c r="E162" s="40" t="s">
        <v>2355</v>
      </c>
      <c r="F162">
        <v>6</v>
      </c>
      <c r="I162" s="40" t="s">
        <v>2356</v>
      </c>
      <c r="L162">
        <v>9</v>
      </c>
      <c r="O162">
        <v>28</v>
      </c>
      <c r="R162" s="40" t="s">
        <v>6343</v>
      </c>
      <c r="S162">
        <v>1</v>
      </c>
      <c r="U162" s="40" t="s">
        <v>6347</v>
      </c>
      <c r="V162">
        <v>0</v>
      </c>
      <c r="X162" s="40" t="s">
        <v>6345</v>
      </c>
      <c r="Y162">
        <v>1</v>
      </c>
      <c r="AA162" s="40" t="s">
        <v>6346</v>
      </c>
      <c r="AC162">
        <v>1</v>
      </c>
      <c r="AD162" s="40" t="s">
        <v>6344</v>
      </c>
      <c r="AF162">
        <v>0</v>
      </c>
      <c r="AG162" s="40" t="s">
        <v>6344</v>
      </c>
      <c r="AI162">
        <v>1</v>
      </c>
      <c r="AJ162" s="40" t="s">
        <v>6346</v>
      </c>
      <c r="AL162">
        <v>0</v>
      </c>
      <c r="AM162" s="40" t="s">
        <v>6346</v>
      </c>
      <c r="AO162">
        <v>1</v>
      </c>
      <c r="AP162" s="40" t="s">
        <v>6346</v>
      </c>
      <c r="AR162">
        <v>0</v>
      </c>
      <c r="AS162" s="40" t="s">
        <v>6344</v>
      </c>
      <c r="AU162">
        <v>0</v>
      </c>
      <c r="AV162" s="40" t="s">
        <v>6348</v>
      </c>
      <c r="AW162">
        <v>1</v>
      </c>
      <c r="AY162" s="40" t="s">
        <v>6401</v>
      </c>
      <c r="AZ162">
        <v>0</v>
      </c>
    </row>
    <row r="163" spans="1:52" x14ac:dyDescent="0.2">
      <c r="A163">
        <v>162</v>
      </c>
      <c r="B163" s="1">
        <v>45891.407395833332</v>
      </c>
      <c r="C163" s="1">
        <v>45891.407476851855</v>
      </c>
      <c r="D163" s="40" t="s">
        <v>1344</v>
      </c>
      <c r="E163" s="40" t="s">
        <v>2342</v>
      </c>
      <c r="F163">
        <v>8</v>
      </c>
      <c r="I163" s="40" t="s">
        <v>2342</v>
      </c>
      <c r="L163">
        <v>9</v>
      </c>
      <c r="O163">
        <v>30</v>
      </c>
      <c r="R163" s="40" t="s">
        <v>6343</v>
      </c>
      <c r="S163">
        <v>1</v>
      </c>
      <c r="U163" s="40" t="s">
        <v>6347</v>
      </c>
      <c r="V163">
        <v>0</v>
      </c>
      <c r="X163" s="40" t="s">
        <v>6345</v>
      </c>
      <c r="Y163">
        <v>1</v>
      </c>
      <c r="AA163" s="40" t="s">
        <v>6346</v>
      </c>
      <c r="AC163">
        <v>1</v>
      </c>
      <c r="AD163" s="40" t="s">
        <v>6344</v>
      </c>
      <c r="AF163">
        <v>0</v>
      </c>
      <c r="AG163" s="40" t="s">
        <v>6344</v>
      </c>
      <c r="AI163">
        <v>1</v>
      </c>
      <c r="AJ163" s="40" t="s">
        <v>6344</v>
      </c>
      <c r="AL163">
        <v>1</v>
      </c>
      <c r="AM163" s="40" t="s">
        <v>6346</v>
      </c>
      <c r="AO163">
        <v>1</v>
      </c>
      <c r="AP163" s="40" t="s">
        <v>6346</v>
      </c>
      <c r="AR163">
        <v>0</v>
      </c>
      <c r="AS163" s="40" t="s">
        <v>6346</v>
      </c>
      <c r="AU163">
        <v>0</v>
      </c>
      <c r="AV163" s="40" t="s">
        <v>6348</v>
      </c>
      <c r="AW163">
        <v>1</v>
      </c>
      <c r="AY163" s="40" t="s">
        <v>6357</v>
      </c>
      <c r="AZ163">
        <v>1</v>
      </c>
    </row>
    <row r="164" spans="1:52" x14ac:dyDescent="0.2">
      <c r="A164">
        <v>163</v>
      </c>
      <c r="B164" s="1">
        <v>45891.405127314814</v>
      </c>
      <c r="C164" s="1">
        <v>45891.407557870371</v>
      </c>
      <c r="D164" s="40" t="s">
        <v>799</v>
      </c>
      <c r="E164" s="40" t="s">
        <v>6405</v>
      </c>
      <c r="F164">
        <v>6</v>
      </c>
      <c r="I164" s="40" t="s">
        <v>6405</v>
      </c>
      <c r="L164">
        <v>6</v>
      </c>
      <c r="O164">
        <v>9</v>
      </c>
      <c r="R164" s="40" t="s">
        <v>6345</v>
      </c>
      <c r="S164">
        <v>0</v>
      </c>
      <c r="U164" s="40" t="s">
        <v>6344</v>
      </c>
      <c r="V164">
        <v>1</v>
      </c>
      <c r="X164" s="40" t="s">
        <v>6343</v>
      </c>
      <c r="Y164">
        <v>0</v>
      </c>
      <c r="AA164" s="40" t="s">
        <v>6346</v>
      </c>
      <c r="AC164">
        <v>1</v>
      </c>
      <c r="AD164" s="40" t="s">
        <v>6344</v>
      </c>
      <c r="AF164">
        <v>0</v>
      </c>
      <c r="AG164" s="40" t="s">
        <v>6344</v>
      </c>
      <c r="AI164">
        <v>1</v>
      </c>
      <c r="AJ164" s="40" t="s">
        <v>6345</v>
      </c>
      <c r="AL164">
        <v>0</v>
      </c>
      <c r="AM164" s="40" t="s">
        <v>6346</v>
      </c>
      <c r="AO164">
        <v>1</v>
      </c>
      <c r="AP164" s="40" t="s">
        <v>6346</v>
      </c>
      <c r="AR164">
        <v>0</v>
      </c>
      <c r="AS164" s="40" t="s">
        <v>6343</v>
      </c>
      <c r="AU164">
        <v>0</v>
      </c>
      <c r="AV164" s="40" t="s">
        <v>6348</v>
      </c>
      <c r="AW164">
        <v>1</v>
      </c>
      <c r="AY164" s="40" t="s">
        <v>6357</v>
      </c>
      <c r="AZ164">
        <v>1</v>
      </c>
    </row>
    <row r="165" spans="1:52" x14ac:dyDescent="0.2">
      <c r="A165">
        <v>164</v>
      </c>
      <c r="B165" s="1">
        <v>45891.401655092595</v>
      </c>
      <c r="C165" s="1">
        <v>45891.408495370371</v>
      </c>
      <c r="D165" s="40" t="s">
        <v>854</v>
      </c>
      <c r="E165" s="40" t="s">
        <v>2515</v>
      </c>
      <c r="F165">
        <v>10</v>
      </c>
      <c r="I165" s="40" t="s">
        <v>2515</v>
      </c>
      <c r="L165">
        <v>6</v>
      </c>
      <c r="O165">
        <v>23</v>
      </c>
      <c r="R165" s="40" t="s">
        <v>6343</v>
      </c>
      <c r="S165">
        <v>1</v>
      </c>
      <c r="U165" s="40" t="s">
        <v>6344</v>
      </c>
      <c r="V165">
        <v>1</v>
      </c>
      <c r="X165" s="40" t="s">
        <v>6345</v>
      </c>
      <c r="Y165">
        <v>1</v>
      </c>
      <c r="AA165" s="40" t="s">
        <v>6346</v>
      </c>
      <c r="AC165">
        <v>1</v>
      </c>
      <c r="AD165" s="40" t="s">
        <v>6347</v>
      </c>
      <c r="AF165">
        <v>1</v>
      </c>
      <c r="AG165" s="40" t="s">
        <v>6344</v>
      </c>
      <c r="AI165">
        <v>1</v>
      </c>
      <c r="AJ165" s="40" t="s">
        <v>6344</v>
      </c>
      <c r="AL165">
        <v>1</v>
      </c>
      <c r="AM165" s="40" t="s">
        <v>6346</v>
      </c>
      <c r="AO165">
        <v>1</v>
      </c>
      <c r="AP165" s="40" t="s">
        <v>6343</v>
      </c>
      <c r="AR165">
        <v>1</v>
      </c>
      <c r="AS165" s="40" t="s">
        <v>6343</v>
      </c>
      <c r="AU165">
        <v>0</v>
      </c>
      <c r="AV165" s="40" t="s">
        <v>6348</v>
      </c>
      <c r="AW165">
        <v>1</v>
      </c>
      <c r="AY165" s="40" t="s">
        <v>6406</v>
      </c>
      <c r="AZ165">
        <v>0</v>
      </c>
    </row>
    <row r="166" spans="1:52" x14ac:dyDescent="0.2">
      <c r="A166">
        <v>165</v>
      </c>
      <c r="B166" s="1">
        <v>45891.402905092589</v>
      </c>
      <c r="C166" s="1">
        <v>45891.408900462964</v>
      </c>
      <c r="D166" s="40" t="s">
        <v>898</v>
      </c>
      <c r="E166" s="40" t="s">
        <v>2529</v>
      </c>
      <c r="F166">
        <v>10</v>
      </c>
      <c r="I166" s="40" t="s">
        <v>2529</v>
      </c>
      <c r="L166">
        <v>6</v>
      </c>
      <c r="O166">
        <v>34</v>
      </c>
      <c r="R166" s="40" t="s">
        <v>6343</v>
      </c>
      <c r="S166">
        <v>1</v>
      </c>
      <c r="U166" s="40" t="s">
        <v>6346</v>
      </c>
      <c r="V166">
        <v>0</v>
      </c>
      <c r="X166" s="40" t="s">
        <v>6345</v>
      </c>
      <c r="Y166">
        <v>1</v>
      </c>
      <c r="AA166" s="40" t="s">
        <v>6343</v>
      </c>
      <c r="AC166">
        <v>0</v>
      </c>
      <c r="AD166" s="40" t="s">
        <v>6347</v>
      </c>
      <c r="AF166">
        <v>1</v>
      </c>
      <c r="AG166" s="40" t="s">
        <v>6344</v>
      </c>
      <c r="AI166">
        <v>1</v>
      </c>
      <c r="AJ166" s="40" t="s">
        <v>6344</v>
      </c>
      <c r="AL166">
        <v>1</v>
      </c>
      <c r="AM166" s="40" t="s">
        <v>6346</v>
      </c>
      <c r="AO166">
        <v>1</v>
      </c>
      <c r="AP166" s="40" t="s">
        <v>6343</v>
      </c>
      <c r="AR166">
        <v>1</v>
      </c>
      <c r="AS166" s="40" t="s">
        <v>6345</v>
      </c>
      <c r="AU166">
        <v>1</v>
      </c>
      <c r="AV166" s="40" t="s">
        <v>6348</v>
      </c>
      <c r="AW166">
        <v>1</v>
      </c>
      <c r="AY166" s="40" t="s">
        <v>6357</v>
      </c>
      <c r="AZ166">
        <v>1</v>
      </c>
    </row>
    <row r="167" spans="1:52" x14ac:dyDescent="0.2">
      <c r="A167">
        <v>166</v>
      </c>
      <c r="B167" s="1">
        <v>45891.403020833335</v>
      </c>
      <c r="C167" s="1">
        <v>45891.409062500003</v>
      </c>
      <c r="D167" s="40" t="s">
        <v>894</v>
      </c>
      <c r="E167" s="40" t="s">
        <v>2520</v>
      </c>
      <c r="F167">
        <v>10</v>
      </c>
      <c r="I167" s="40" t="s">
        <v>2520</v>
      </c>
      <c r="L167">
        <v>6</v>
      </c>
      <c r="O167">
        <v>33</v>
      </c>
      <c r="R167" s="40" t="s">
        <v>6343</v>
      </c>
      <c r="S167">
        <v>1</v>
      </c>
      <c r="U167" s="40" t="s">
        <v>6346</v>
      </c>
      <c r="V167">
        <v>0</v>
      </c>
      <c r="X167" s="40" t="s">
        <v>6345</v>
      </c>
      <c r="Y167">
        <v>1</v>
      </c>
      <c r="AA167" s="40" t="s">
        <v>6343</v>
      </c>
      <c r="AC167">
        <v>0</v>
      </c>
      <c r="AD167" s="40" t="s">
        <v>6347</v>
      </c>
      <c r="AF167">
        <v>1</v>
      </c>
      <c r="AG167" s="40" t="s">
        <v>6344</v>
      </c>
      <c r="AI167">
        <v>1</v>
      </c>
      <c r="AJ167" s="40" t="s">
        <v>6344</v>
      </c>
      <c r="AL167">
        <v>1</v>
      </c>
      <c r="AM167" s="40" t="s">
        <v>6346</v>
      </c>
      <c r="AO167">
        <v>1</v>
      </c>
      <c r="AP167" s="40" t="s">
        <v>6343</v>
      </c>
      <c r="AR167">
        <v>1</v>
      </c>
      <c r="AS167" s="40" t="s">
        <v>6345</v>
      </c>
      <c r="AU167">
        <v>1</v>
      </c>
      <c r="AV167" s="40" t="s">
        <v>6348</v>
      </c>
      <c r="AW167">
        <v>1</v>
      </c>
      <c r="AY167" s="40" t="s">
        <v>6357</v>
      </c>
      <c r="AZ167">
        <v>1</v>
      </c>
    </row>
    <row r="168" spans="1:52" x14ac:dyDescent="0.2">
      <c r="A168">
        <v>167</v>
      </c>
      <c r="B168" s="1">
        <v>45891.401608796295</v>
      </c>
      <c r="C168" s="1">
        <v>45891.412210648145</v>
      </c>
      <c r="D168" s="40" t="s">
        <v>890</v>
      </c>
      <c r="E168" s="40" t="s">
        <v>2535</v>
      </c>
      <c r="F168">
        <v>8</v>
      </c>
      <c r="I168" s="40" t="s">
        <v>2535</v>
      </c>
      <c r="L168">
        <v>6</v>
      </c>
      <c r="O168">
        <v>32</v>
      </c>
      <c r="R168" s="40" t="s">
        <v>6343</v>
      </c>
      <c r="S168">
        <v>1</v>
      </c>
      <c r="U168" s="40" t="s">
        <v>6346</v>
      </c>
      <c r="V168">
        <v>0</v>
      </c>
      <c r="X168" s="40" t="s">
        <v>6345</v>
      </c>
      <c r="Y168">
        <v>1</v>
      </c>
      <c r="AA168" s="40" t="s">
        <v>6343</v>
      </c>
      <c r="AC168">
        <v>0</v>
      </c>
      <c r="AD168" s="40" t="s">
        <v>6344</v>
      </c>
      <c r="AF168">
        <v>0</v>
      </c>
      <c r="AG168" s="40" t="s">
        <v>6347</v>
      </c>
      <c r="AI168">
        <v>0</v>
      </c>
      <c r="AJ168" s="40" t="s">
        <v>6344</v>
      </c>
      <c r="AL168">
        <v>1</v>
      </c>
      <c r="AM168" s="40" t="s">
        <v>6346</v>
      </c>
      <c r="AO168">
        <v>1</v>
      </c>
      <c r="AP168" s="40" t="s">
        <v>6343</v>
      </c>
      <c r="AR168">
        <v>1</v>
      </c>
      <c r="AS168" s="40" t="s">
        <v>6345</v>
      </c>
      <c r="AU168">
        <v>1</v>
      </c>
      <c r="AV168" s="40" t="s">
        <v>6348</v>
      </c>
      <c r="AW168">
        <v>1</v>
      </c>
      <c r="AY168" s="40" t="s">
        <v>6357</v>
      </c>
      <c r="AZ168">
        <v>1</v>
      </c>
    </row>
    <row r="169" spans="1:52" x14ac:dyDescent="0.2">
      <c r="A169">
        <v>168</v>
      </c>
      <c r="B169" s="1">
        <v>45891.421516203707</v>
      </c>
      <c r="C169" s="1">
        <v>45891.422638888886</v>
      </c>
      <c r="D169" s="40" t="s">
        <v>814</v>
      </c>
      <c r="E169" s="40" t="s">
        <v>2489</v>
      </c>
      <c r="F169">
        <v>6</v>
      </c>
      <c r="I169" s="40" t="s">
        <v>2489</v>
      </c>
      <c r="L169">
        <v>6</v>
      </c>
      <c r="O169">
        <v>13</v>
      </c>
      <c r="R169" s="40" t="s">
        <v>6343</v>
      </c>
      <c r="S169">
        <v>1</v>
      </c>
      <c r="U169" s="40" t="s">
        <v>6344</v>
      </c>
      <c r="V169">
        <v>1</v>
      </c>
      <c r="X169" s="40" t="s">
        <v>6345</v>
      </c>
      <c r="Y169">
        <v>1</v>
      </c>
      <c r="AA169" s="40" t="s">
        <v>6346</v>
      </c>
      <c r="AC169">
        <v>1</v>
      </c>
      <c r="AD169" s="40" t="s">
        <v>6343</v>
      </c>
      <c r="AF169">
        <v>0</v>
      </c>
      <c r="AG169" s="40" t="s">
        <v>6344</v>
      </c>
      <c r="AI169">
        <v>1</v>
      </c>
      <c r="AJ169" s="40" t="s">
        <v>6347</v>
      </c>
      <c r="AL169">
        <v>0</v>
      </c>
      <c r="AM169" s="40" t="s">
        <v>6344</v>
      </c>
      <c r="AO169">
        <v>0</v>
      </c>
      <c r="AP169" s="40" t="s">
        <v>6346</v>
      </c>
      <c r="AR169">
        <v>0</v>
      </c>
      <c r="AS169" s="40" t="s">
        <v>6346</v>
      </c>
      <c r="AU169">
        <v>0</v>
      </c>
      <c r="AV169" s="40" t="s">
        <v>6348</v>
      </c>
      <c r="AW169">
        <v>1</v>
      </c>
      <c r="AY169" s="40" t="s">
        <v>6407</v>
      </c>
      <c r="AZ169">
        <v>0</v>
      </c>
    </row>
    <row r="170" spans="1:52" x14ac:dyDescent="0.2">
      <c r="A170">
        <v>169</v>
      </c>
      <c r="B170" s="1">
        <v>45891.553807870368</v>
      </c>
      <c r="C170" s="1">
        <v>45891.556990740741</v>
      </c>
      <c r="D170" s="40" t="s">
        <v>994</v>
      </c>
      <c r="E170" s="40" t="s">
        <v>2545</v>
      </c>
      <c r="F170">
        <v>5</v>
      </c>
      <c r="I170" s="40" t="s">
        <v>2546</v>
      </c>
      <c r="L170">
        <v>7</v>
      </c>
      <c r="O170">
        <v>19</v>
      </c>
      <c r="R170" s="40" t="s">
        <v>6343</v>
      </c>
      <c r="S170">
        <v>1</v>
      </c>
      <c r="U170" s="40" t="s">
        <v>6347</v>
      </c>
      <c r="V170">
        <v>0</v>
      </c>
      <c r="X170" s="40" t="s">
        <v>6345</v>
      </c>
      <c r="Y170">
        <v>1</v>
      </c>
      <c r="AA170" s="40" t="s">
        <v>6343</v>
      </c>
      <c r="AC170">
        <v>0</v>
      </c>
      <c r="AD170" s="40" t="s">
        <v>6344</v>
      </c>
      <c r="AF170">
        <v>0</v>
      </c>
      <c r="AG170" s="40" t="s">
        <v>6344</v>
      </c>
      <c r="AI170">
        <v>1</v>
      </c>
      <c r="AJ170" s="40" t="s">
        <v>6343</v>
      </c>
      <c r="AL170">
        <v>0</v>
      </c>
      <c r="AM170" s="40" t="s">
        <v>6344</v>
      </c>
      <c r="AO170">
        <v>0</v>
      </c>
      <c r="AP170" s="40" t="s">
        <v>6343</v>
      </c>
      <c r="AR170">
        <v>1</v>
      </c>
      <c r="AS170" s="40" t="s">
        <v>6343</v>
      </c>
      <c r="AU170">
        <v>0</v>
      </c>
      <c r="AV170" s="40" t="s">
        <v>6348</v>
      </c>
      <c r="AW170">
        <v>1</v>
      </c>
      <c r="AY170" s="40" t="s">
        <v>6408</v>
      </c>
      <c r="AZ170">
        <v>0</v>
      </c>
    </row>
    <row r="171" spans="1:52" x14ac:dyDescent="0.2">
      <c r="A171">
        <v>170</v>
      </c>
      <c r="B171" s="1">
        <v>45891.555694444447</v>
      </c>
      <c r="C171" s="1">
        <v>45891.559664351851</v>
      </c>
      <c r="D171" s="40" t="s">
        <v>926</v>
      </c>
      <c r="E171" s="40" t="s">
        <v>2549</v>
      </c>
      <c r="F171">
        <v>7</v>
      </c>
      <c r="I171" s="40" t="s">
        <v>6409</v>
      </c>
      <c r="L171">
        <v>7</v>
      </c>
      <c r="O171">
        <v>1</v>
      </c>
      <c r="R171" s="40" t="s">
        <v>6343</v>
      </c>
      <c r="S171">
        <v>1</v>
      </c>
      <c r="U171" s="40" t="s">
        <v>6344</v>
      </c>
      <c r="V171">
        <v>1</v>
      </c>
      <c r="X171" s="40" t="s">
        <v>6345</v>
      </c>
      <c r="Y171">
        <v>1</v>
      </c>
      <c r="AA171" s="40" t="s">
        <v>6345</v>
      </c>
      <c r="AC171">
        <v>0</v>
      </c>
      <c r="AD171" s="40" t="s">
        <v>6344</v>
      </c>
      <c r="AF171">
        <v>0</v>
      </c>
      <c r="AG171" s="40" t="s">
        <v>6344</v>
      </c>
      <c r="AI171">
        <v>1</v>
      </c>
      <c r="AJ171" s="40" t="s">
        <v>6347</v>
      </c>
      <c r="AL171">
        <v>0</v>
      </c>
      <c r="AM171" s="40" t="s">
        <v>6346</v>
      </c>
      <c r="AO171">
        <v>1</v>
      </c>
      <c r="AP171" s="40" t="s">
        <v>6343</v>
      </c>
      <c r="AR171">
        <v>1</v>
      </c>
      <c r="AS171" s="40" t="s">
        <v>6345</v>
      </c>
      <c r="AU171">
        <v>1</v>
      </c>
      <c r="AV171" s="40" t="s">
        <v>6376</v>
      </c>
      <c r="AW171">
        <v>0</v>
      </c>
      <c r="AY171" s="40" t="s">
        <v>6410</v>
      </c>
      <c r="AZ171">
        <v>0</v>
      </c>
    </row>
    <row r="172" spans="1:52" x14ac:dyDescent="0.2">
      <c r="A172">
        <v>171</v>
      </c>
      <c r="B172" s="1">
        <v>45891.555196759262</v>
      </c>
      <c r="C172" s="1">
        <v>45891.560659722221</v>
      </c>
      <c r="D172" s="40" t="s">
        <v>1010</v>
      </c>
      <c r="E172" s="40" t="s">
        <v>2593</v>
      </c>
      <c r="F172">
        <v>8</v>
      </c>
      <c r="I172" s="40" t="s">
        <v>2594</v>
      </c>
      <c r="L172">
        <v>7</v>
      </c>
      <c r="O172">
        <v>23</v>
      </c>
      <c r="R172" s="40" t="s">
        <v>6343</v>
      </c>
      <c r="S172">
        <v>1</v>
      </c>
      <c r="U172" s="40" t="s">
        <v>6347</v>
      </c>
      <c r="V172">
        <v>0</v>
      </c>
      <c r="X172" s="40" t="s">
        <v>6345</v>
      </c>
      <c r="Y172">
        <v>1</v>
      </c>
      <c r="AA172" s="40" t="s">
        <v>6346</v>
      </c>
      <c r="AC172">
        <v>1</v>
      </c>
      <c r="AD172" s="40" t="s">
        <v>6344</v>
      </c>
      <c r="AF172">
        <v>0</v>
      </c>
      <c r="AG172" s="40" t="s">
        <v>6344</v>
      </c>
      <c r="AI172">
        <v>1</v>
      </c>
      <c r="AJ172" s="40" t="s">
        <v>6344</v>
      </c>
      <c r="AL172">
        <v>1</v>
      </c>
      <c r="AM172" s="40" t="s">
        <v>6346</v>
      </c>
      <c r="AO172">
        <v>1</v>
      </c>
      <c r="AP172" s="40" t="s">
        <v>6346</v>
      </c>
      <c r="AR172">
        <v>0</v>
      </c>
      <c r="AS172" s="40" t="s">
        <v>6345</v>
      </c>
      <c r="AU172">
        <v>1</v>
      </c>
      <c r="AV172" s="40" t="s">
        <v>6348</v>
      </c>
      <c r="AW172">
        <v>1</v>
      </c>
      <c r="AY172" s="40" t="s">
        <v>6411</v>
      </c>
      <c r="AZ172">
        <v>0</v>
      </c>
    </row>
    <row r="173" spans="1:52" x14ac:dyDescent="0.2">
      <c r="A173">
        <v>172</v>
      </c>
      <c r="B173" s="1">
        <v>45891.556064814817</v>
      </c>
      <c r="C173" s="1">
        <v>45891.562731481485</v>
      </c>
      <c r="D173" s="40" t="s">
        <v>942</v>
      </c>
      <c r="E173" s="40" t="s">
        <v>2572</v>
      </c>
      <c r="F173">
        <v>7</v>
      </c>
      <c r="I173" s="40" t="s">
        <v>2572</v>
      </c>
      <c r="L173">
        <v>7</v>
      </c>
      <c r="O173">
        <v>5</v>
      </c>
      <c r="R173" s="40" t="s">
        <v>6346</v>
      </c>
      <c r="S173">
        <v>0</v>
      </c>
      <c r="U173" s="40" t="s">
        <v>6346</v>
      </c>
      <c r="V173">
        <v>0</v>
      </c>
      <c r="X173" s="40" t="s">
        <v>6345</v>
      </c>
      <c r="Y173">
        <v>1</v>
      </c>
      <c r="AA173" s="40" t="s">
        <v>6346</v>
      </c>
      <c r="AC173">
        <v>1</v>
      </c>
      <c r="AD173" s="40" t="s">
        <v>6344</v>
      </c>
      <c r="AF173">
        <v>0</v>
      </c>
      <c r="AG173" s="40" t="s">
        <v>6344</v>
      </c>
      <c r="AI173">
        <v>1</v>
      </c>
      <c r="AJ173" s="40" t="s">
        <v>6346</v>
      </c>
      <c r="AL173">
        <v>0</v>
      </c>
      <c r="AM173" s="40" t="s">
        <v>6346</v>
      </c>
      <c r="AO173">
        <v>1</v>
      </c>
      <c r="AP173" s="40" t="s">
        <v>6346</v>
      </c>
      <c r="AR173">
        <v>0</v>
      </c>
      <c r="AS173" s="40" t="s">
        <v>6345</v>
      </c>
      <c r="AU173">
        <v>1</v>
      </c>
      <c r="AV173" s="40" t="s">
        <v>6348</v>
      </c>
      <c r="AW173">
        <v>1</v>
      </c>
      <c r="AY173" s="40" t="s">
        <v>6357</v>
      </c>
      <c r="AZ173">
        <v>1</v>
      </c>
    </row>
    <row r="174" spans="1:52" x14ac:dyDescent="0.2">
      <c r="A174">
        <v>173</v>
      </c>
      <c r="B174" s="1">
        <v>45891.557303240741</v>
      </c>
      <c r="C174" s="1">
        <v>45891.562893518516</v>
      </c>
      <c r="D174" s="40" t="s">
        <v>970</v>
      </c>
      <c r="E174" s="40" t="s">
        <v>2547</v>
      </c>
      <c r="F174">
        <v>7</v>
      </c>
      <c r="I174" s="40" t="s">
        <v>2548</v>
      </c>
      <c r="L174">
        <v>7</v>
      </c>
      <c r="O174">
        <v>12</v>
      </c>
      <c r="R174" s="40" t="s">
        <v>6343</v>
      </c>
      <c r="S174">
        <v>1</v>
      </c>
      <c r="U174" s="40" t="s">
        <v>6346</v>
      </c>
      <c r="V174">
        <v>0</v>
      </c>
      <c r="X174" s="40" t="s">
        <v>6343</v>
      </c>
      <c r="Y174">
        <v>0</v>
      </c>
      <c r="AA174" s="40" t="s">
        <v>6346</v>
      </c>
      <c r="AC174">
        <v>1</v>
      </c>
      <c r="AD174" s="40" t="s">
        <v>6344</v>
      </c>
      <c r="AF174">
        <v>0</v>
      </c>
      <c r="AG174" s="40" t="s">
        <v>6344</v>
      </c>
      <c r="AI174">
        <v>1</v>
      </c>
      <c r="AJ174" s="40" t="s">
        <v>6346</v>
      </c>
      <c r="AL174">
        <v>0</v>
      </c>
      <c r="AM174" s="40" t="s">
        <v>6346</v>
      </c>
      <c r="AO174">
        <v>1</v>
      </c>
      <c r="AP174" s="40" t="s">
        <v>6346</v>
      </c>
      <c r="AR174">
        <v>0</v>
      </c>
      <c r="AS174" s="40" t="s">
        <v>6345</v>
      </c>
      <c r="AU174">
        <v>1</v>
      </c>
      <c r="AV174" s="40" t="s">
        <v>6348</v>
      </c>
      <c r="AW174">
        <v>1</v>
      </c>
      <c r="AY174" s="40" t="s">
        <v>6357</v>
      </c>
      <c r="AZ174">
        <v>1</v>
      </c>
    </row>
    <row r="175" spans="1:52" x14ac:dyDescent="0.2">
      <c r="A175">
        <v>174</v>
      </c>
      <c r="B175" s="1">
        <v>45891.554155092592</v>
      </c>
      <c r="C175" s="1">
        <v>45891.56422453704</v>
      </c>
      <c r="D175" s="40" t="s">
        <v>989</v>
      </c>
      <c r="E175" s="40" t="s">
        <v>2553</v>
      </c>
      <c r="F175">
        <v>5</v>
      </c>
      <c r="I175" s="40" t="s">
        <v>2553</v>
      </c>
      <c r="L175">
        <v>7</v>
      </c>
      <c r="O175">
        <v>17</v>
      </c>
      <c r="R175" s="40" t="s">
        <v>6346</v>
      </c>
      <c r="S175">
        <v>0</v>
      </c>
      <c r="U175" s="40" t="s">
        <v>6344</v>
      </c>
      <c r="V175">
        <v>1</v>
      </c>
      <c r="X175" s="40" t="s">
        <v>6343</v>
      </c>
      <c r="Y175">
        <v>0</v>
      </c>
      <c r="AA175" s="40" t="s">
        <v>6344</v>
      </c>
      <c r="AC175">
        <v>0</v>
      </c>
      <c r="AD175" s="40" t="s">
        <v>6344</v>
      </c>
      <c r="AF175">
        <v>0</v>
      </c>
      <c r="AG175" s="40" t="s">
        <v>6344</v>
      </c>
      <c r="AI175">
        <v>1</v>
      </c>
      <c r="AJ175" s="40" t="s">
        <v>6344</v>
      </c>
      <c r="AL175">
        <v>1</v>
      </c>
      <c r="AM175" s="40" t="s">
        <v>6344</v>
      </c>
      <c r="AO175">
        <v>0</v>
      </c>
      <c r="AP175" s="40" t="s">
        <v>6343</v>
      </c>
      <c r="AR175">
        <v>1</v>
      </c>
      <c r="AS175" s="40" t="s">
        <v>6347</v>
      </c>
      <c r="AU175">
        <v>0</v>
      </c>
      <c r="AV175" s="40" t="s">
        <v>6348</v>
      </c>
      <c r="AW175">
        <v>1</v>
      </c>
      <c r="AY175" s="40" t="s">
        <v>6412</v>
      </c>
      <c r="AZ175">
        <v>0</v>
      </c>
    </row>
    <row r="176" spans="1:52" x14ac:dyDescent="0.2">
      <c r="A176">
        <v>175</v>
      </c>
      <c r="B176" s="1">
        <v>45891.560752314814</v>
      </c>
      <c r="C176" s="1">
        <v>45891.565995370373</v>
      </c>
      <c r="D176" s="40" t="s">
        <v>1033</v>
      </c>
      <c r="E176" s="40" t="s">
        <v>2589</v>
      </c>
      <c r="F176">
        <v>7</v>
      </c>
      <c r="I176" s="40" t="s">
        <v>2590</v>
      </c>
      <c r="L176">
        <v>7</v>
      </c>
      <c r="O176">
        <v>29</v>
      </c>
      <c r="R176" s="40" t="s">
        <v>6343</v>
      </c>
      <c r="S176">
        <v>1</v>
      </c>
      <c r="U176" s="40" t="s">
        <v>6346</v>
      </c>
      <c r="V176">
        <v>0</v>
      </c>
      <c r="X176" s="40" t="s">
        <v>6345</v>
      </c>
      <c r="Y176">
        <v>1</v>
      </c>
      <c r="AA176" s="40" t="s">
        <v>6346</v>
      </c>
      <c r="AC176">
        <v>1</v>
      </c>
      <c r="AD176" s="40" t="s">
        <v>6344</v>
      </c>
      <c r="AF176">
        <v>0</v>
      </c>
      <c r="AG176" s="40" t="s">
        <v>6345</v>
      </c>
      <c r="AI176">
        <v>0</v>
      </c>
      <c r="AJ176" s="40" t="s">
        <v>6347</v>
      </c>
      <c r="AL176">
        <v>0</v>
      </c>
      <c r="AM176" s="40" t="s">
        <v>6346</v>
      </c>
      <c r="AO176">
        <v>1</v>
      </c>
      <c r="AP176" s="40" t="s">
        <v>6343</v>
      </c>
      <c r="AR176">
        <v>1</v>
      </c>
      <c r="AS176" s="40" t="s">
        <v>6347</v>
      </c>
      <c r="AU176">
        <v>0</v>
      </c>
      <c r="AV176" s="40" t="s">
        <v>6348</v>
      </c>
      <c r="AW176">
        <v>1</v>
      </c>
      <c r="AY176" s="40" t="s">
        <v>6357</v>
      </c>
      <c r="AZ176">
        <v>1</v>
      </c>
    </row>
    <row r="177" spans="1:52" x14ac:dyDescent="0.2">
      <c r="A177">
        <v>176</v>
      </c>
      <c r="B177" s="1">
        <v>45891.562361111108</v>
      </c>
      <c r="C177" s="1">
        <v>45891.567210648151</v>
      </c>
      <c r="D177" s="40" t="s">
        <v>1021</v>
      </c>
      <c r="E177" s="40" t="s">
        <v>2608</v>
      </c>
      <c r="F177">
        <v>3</v>
      </c>
      <c r="I177" s="40" t="s">
        <v>2608</v>
      </c>
      <c r="L177">
        <v>7</v>
      </c>
      <c r="O177">
        <v>26</v>
      </c>
      <c r="R177" s="40" t="s">
        <v>6347</v>
      </c>
      <c r="S177">
        <v>0</v>
      </c>
      <c r="U177" s="40" t="s">
        <v>6345</v>
      </c>
      <c r="V177">
        <v>0</v>
      </c>
      <c r="X177" s="40" t="s">
        <v>6343</v>
      </c>
      <c r="Y177">
        <v>0</v>
      </c>
      <c r="AA177" s="40" t="s">
        <v>6343</v>
      </c>
      <c r="AC177">
        <v>0</v>
      </c>
      <c r="AD177" s="40" t="s">
        <v>6344</v>
      </c>
      <c r="AF177">
        <v>0</v>
      </c>
      <c r="AG177" s="40" t="s">
        <v>6344</v>
      </c>
      <c r="AI177">
        <v>1</v>
      </c>
      <c r="AJ177" s="40" t="s">
        <v>6343</v>
      </c>
      <c r="AL177">
        <v>0</v>
      </c>
      <c r="AM177" s="40" t="s">
        <v>6347</v>
      </c>
      <c r="AO177">
        <v>0</v>
      </c>
      <c r="AP177" s="40" t="s">
        <v>6343</v>
      </c>
      <c r="AR177">
        <v>1</v>
      </c>
      <c r="AS177" s="40" t="s">
        <v>6347</v>
      </c>
      <c r="AU177">
        <v>0</v>
      </c>
      <c r="AV177" s="40" t="s">
        <v>6348</v>
      </c>
      <c r="AW177">
        <v>1</v>
      </c>
      <c r="AY177" s="40" t="s">
        <v>6413</v>
      </c>
      <c r="AZ177">
        <v>0</v>
      </c>
    </row>
    <row r="178" spans="1:52" x14ac:dyDescent="0.2">
      <c r="A178">
        <v>177</v>
      </c>
      <c r="B178" s="1">
        <v>45891.562604166669</v>
      </c>
      <c r="C178" s="1">
        <v>45891.56722222222</v>
      </c>
      <c r="D178" s="40" t="s">
        <v>998</v>
      </c>
      <c r="E178" s="40" t="s">
        <v>2538</v>
      </c>
      <c r="F178">
        <v>4</v>
      </c>
      <c r="I178" s="40" t="s">
        <v>2538</v>
      </c>
      <c r="L178">
        <v>7</v>
      </c>
      <c r="O178">
        <v>20</v>
      </c>
      <c r="R178" s="40" t="s">
        <v>6347</v>
      </c>
      <c r="S178">
        <v>0</v>
      </c>
      <c r="U178" s="40" t="s">
        <v>6345</v>
      </c>
      <c r="V178">
        <v>0</v>
      </c>
      <c r="X178" s="40" t="s">
        <v>6343</v>
      </c>
      <c r="Y178">
        <v>0</v>
      </c>
      <c r="AA178" s="40" t="s">
        <v>6346</v>
      </c>
      <c r="AC178">
        <v>1</v>
      </c>
      <c r="AD178" s="40" t="s">
        <v>6344</v>
      </c>
      <c r="AF178">
        <v>0</v>
      </c>
      <c r="AG178" s="40" t="s">
        <v>6344</v>
      </c>
      <c r="AI178">
        <v>1</v>
      </c>
      <c r="AJ178" s="40" t="s">
        <v>6343</v>
      </c>
      <c r="AL178">
        <v>0</v>
      </c>
      <c r="AM178" s="40" t="s">
        <v>6347</v>
      </c>
      <c r="AO178">
        <v>0</v>
      </c>
      <c r="AP178" s="40" t="s">
        <v>6343</v>
      </c>
      <c r="AR178">
        <v>1</v>
      </c>
      <c r="AS178" s="40" t="s">
        <v>6347</v>
      </c>
      <c r="AU178">
        <v>0</v>
      </c>
      <c r="AV178" s="40" t="s">
        <v>6348</v>
      </c>
      <c r="AW178">
        <v>1</v>
      </c>
      <c r="AY178" s="40" t="s">
        <v>6377</v>
      </c>
      <c r="AZ178">
        <v>0</v>
      </c>
    </row>
    <row r="179" spans="1:52" x14ac:dyDescent="0.2">
      <c r="A179">
        <v>178</v>
      </c>
      <c r="B179" s="1">
        <v>45891.559907407405</v>
      </c>
      <c r="C179" s="1">
        <v>45891.567453703705</v>
      </c>
      <c r="D179" s="40" t="s">
        <v>946</v>
      </c>
      <c r="E179" s="40" t="s">
        <v>2543</v>
      </c>
      <c r="F179">
        <v>3</v>
      </c>
      <c r="I179" s="40" t="s">
        <v>2543</v>
      </c>
      <c r="L179">
        <v>7</v>
      </c>
      <c r="O179">
        <v>6</v>
      </c>
      <c r="R179" s="40" t="s">
        <v>6346</v>
      </c>
      <c r="S179">
        <v>0</v>
      </c>
      <c r="U179" s="40" t="s">
        <v>6345</v>
      </c>
      <c r="V179">
        <v>0</v>
      </c>
      <c r="X179" s="40" t="s">
        <v>6343</v>
      </c>
      <c r="Y179">
        <v>0</v>
      </c>
      <c r="AA179" s="40" t="s">
        <v>6343</v>
      </c>
      <c r="AC179">
        <v>0</v>
      </c>
      <c r="AD179" s="40" t="s">
        <v>6344</v>
      </c>
      <c r="AF179">
        <v>0</v>
      </c>
      <c r="AG179" s="40" t="s">
        <v>6344</v>
      </c>
      <c r="AI179">
        <v>1</v>
      </c>
      <c r="AJ179" s="40" t="s">
        <v>6343</v>
      </c>
      <c r="AL179">
        <v>0</v>
      </c>
      <c r="AM179" s="40" t="s">
        <v>6347</v>
      </c>
      <c r="AO179">
        <v>0</v>
      </c>
      <c r="AP179" s="40" t="s">
        <v>6343</v>
      </c>
      <c r="AR179">
        <v>1</v>
      </c>
      <c r="AS179" s="40" t="s">
        <v>6347</v>
      </c>
      <c r="AU179">
        <v>0</v>
      </c>
      <c r="AV179" s="40" t="s">
        <v>6348</v>
      </c>
      <c r="AW179">
        <v>1</v>
      </c>
      <c r="AY179" s="40" t="s">
        <v>6414</v>
      </c>
      <c r="AZ179">
        <v>0</v>
      </c>
    </row>
    <row r="180" spans="1:52" x14ac:dyDescent="0.2">
      <c r="A180">
        <v>179</v>
      </c>
      <c r="B180" s="1">
        <v>45891.560034722221</v>
      </c>
      <c r="C180" s="1">
        <v>45891.567465277774</v>
      </c>
      <c r="D180" s="40" t="s">
        <v>992</v>
      </c>
      <c r="E180" s="40" t="s">
        <v>2542</v>
      </c>
      <c r="F180">
        <v>3</v>
      </c>
      <c r="I180" s="40" t="s">
        <v>2542</v>
      </c>
      <c r="L180">
        <v>7</v>
      </c>
      <c r="O180">
        <v>18</v>
      </c>
      <c r="R180" s="40" t="s">
        <v>6347</v>
      </c>
      <c r="S180">
        <v>0</v>
      </c>
      <c r="U180" s="40" t="s">
        <v>6345</v>
      </c>
      <c r="V180">
        <v>0</v>
      </c>
      <c r="X180" s="40" t="s">
        <v>6343</v>
      </c>
      <c r="Y180">
        <v>0</v>
      </c>
      <c r="AA180" s="40" t="s">
        <v>6343</v>
      </c>
      <c r="AC180">
        <v>0</v>
      </c>
      <c r="AD180" s="40" t="s">
        <v>6344</v>
      </c>
      <c r="AF180">
        <v>0</v>
      </c>
      <c r="AG180" s="40" t="s">
        <v>6344</v>
      </c>
      <c r="AI180">
        <v>1</v>
      </c>
      <c r="AJ180" s="40" t="s">
        <v>6343</v>
      </c>
      <c r="AL180">
        <v>0</v>
      </c>
      <c r="AM180" s="40" t="s">
        <v>6347</v>
      </c>
      <c r="AO180">
        <v>0</v>
      </c>
      <c r="AP180" s="40" t="s">
        <v>6343</v>
      </c>
      <c r="AR180">
        <v>1</v>
      </c>
      <c r="AS180" s="40" t="s">
        <v>6347</v>
      </c>
      <c r="AU180">
        <v>0</v>
      </c>
      <c r="AV180" s="40" t="s">
        <v>6348</v>
      </c>
      <c r="AW180">
        <v>1</v>
      </c>
      <c r="AY180" s="40" t="s">
        <v>6414</v>
      </c>
      <c r="AZ180">
        <v>0</v>
      </c>
    </row>
    <row r="181" spans="1:52" x14ac:dyDescent="0.2">
      <c r="A181">
        <v>180</v>
      </c>
      <c r="B181" s="1">
        <v>45891.560520833336</v>
      </c>
      <c r="C181" s="1">
        <v>45891.568495370368</v>
      </c>
      <c r="D181" s="40" t="s">
        <v>954</v>
      </c>
      <c r="E181" s="40" t="s">
        <v>2615</v>
      </c>
      <c r="F181">
        <v>2</v>
      </c>
      <c r="I181" s="40" t="s">
        <v>2616</v>
      </c>
      <c r="L181">
        <v>7</v>
      </c>
      <c r="O181">
        <v>8</v>
      </c>
      <c r="R181" s="40" t="s">
        <v>6347</v>
      </c>
      <c r="S181">
        <v>0</v>
      </c>
      <c r="U181" s="40" t="s">
        <v>6347</v>
      </c>
      <c r="V181">
        <v>0</v>
      </c>
      <c r="X181" s="40" t="s">
        <v>6343</v>
      </c>
      <c r="Y181">
        <v>0</v>
      </c>
      <c r="AA181" s="40" t="s">
        <v>6346</v>
      </c>
      <c r="AC181">
        <v>1</v>
      </c>
      <c r="AD181" s="40" t="s">
        <v>6346</v>
      </c>
      <c r="AF181">
        <v>0</v>
      </c>
      <c r="AG181" s="40" t="s">
        <v>6346</v>
      </c>
      <c r="AI181">
        <v>0</v>
      </c>
      <c r="AJ181" s="40" t="s">
        <v>6344</v>
      </c>
      <c r="AL181">
        <v>1</v>
      </c>
      <c r="AM181" s="40" t="s">
        <v>6344</v>
      </c>
      <c r="AO181">
        <v>0</v>
      </c>
      <c r="AP181" s="40" t="s">
        <v>6344</v>
      </c>
      <c r="AR181">
        <v>0</v>
      </c>
      <c r="AS181" s="40" t="s">
        <v>6344</v>
      </c>
      <c r="AU181">
        <v>0</v>
      </c>
      <c r="AV181" s="40" t="s">
        <v>6352</v>
      </c>
      <c r="AW181">
        <v>0</v>
      </c>
      <c r="AY181" s="40" t="s">
        <v>6415</v>
      </c>
      <c r="AZ181">
        <v>0</v>
      </c>
    </row>
    <row r="182" spans="1:52" x14ac:dyDescent="0.2">
      <c r="A182">
        <v>181</v>
      </c>
      <c r="B182" s="1">
        <v>45891.562106481484</v>
      </c>
      <c r="C182" s="1">
        <v>45891.568807870368</v>
      </c>
      <c r="D182" s="40" t="s">
        <v>1052</v>
      </c>
      <c r="E182" s="40" t="s">
        <v>2610</v>
      </c>
      <c r="F182">
        <v>12</v>
      </c>
      <c r="I182" s="40" t="s">
        <v>6416</v>
      </c>
      <c r="L182">
        <v>7</v>
      </c>
      <c r="O182">
        <v>34</v>
      </c>
      <c r="R182" s="40" t="s">
        <v>6343</v>
      </c>
      <c r="S182">
        <v>1</v>
      </c>
      <c r="U182" s="40" t="s">
        <v>6344</v>
      </c>
      <c r="V182">
        <v>1</v>
      </c>
      <c r="X182" s="40" t="s">
        <v>6345</v>
      </c>
      <c r="Y182">
        <v>1</v>
      </c>
      <c r="AA182" s="40" t="s">
        <v>6346</v>
      </c>
      <c r="AC182">
        <v>1</v>
      </c>
      <c r="AD182" s="40" t="s">
        <v>6347</v>
      </c>
      <c r="AF182">
        <v>1</v>
      </c>
      <c r="AG182" s="40" t="s">
        <v>6344</v>
      </c>
      <c r="AI182">
        <v>1</v>
      </c>
      <c r="AJ182" s="40" t="s">
        <v>6344</v>
      </c>
      <c r="AL182">
        <v>1</v>
      </c>
      <c r="AM182" s="40" t="s">
        <v>6346</v>
      </c>
      <c r="AO182">
        <v>1</v>
      </c>
      <c r="AP182" s="40" t="s">
        <v>6343</v>
      </c>
      <c r="AR182">
        <v>1</v>
      </c>
      <c r="AS182" s="40" t="s">
        <v>6345</v>
      </c>
      <c r="AU182">
        <v>1</v>
      </c>
      <c r="AV182" s="40" t="s">
        <v>6348</v>
      </c>
      <c r="AW182">
        <v>1</v>
      </c>
      <c r="AY182" s="40" t="s">
        <v>6357</v>
      </c>
      <c r="AZ182">
        <v>1</v>
      </c>
    </row>
    <row r="183" spans="1:52" x14ac:dyDescent="0.2">
      <c r="A183">
        <v>182</v>
      </c>
      <c r="B183" s="1">
        <v>45891.560937499999</v>
      </c>
      <c r="C183" s="1">
        <v>45891.569305555553</v>
      </c>
      <c r="D183" s="40" t="s">
        <v>958</v>
      </c>
      <c r="E183" s="40" t="s">
        <v>2554</v>
      </c>
      <c r="F183">
        <v>9</v>
      </c>
      <c r="I183" s="40" t="s">
        <v>2555</v>
      </c>
      <c r="L183">
        <v>7</v>
      </c>
      <c r="O183">
        <v>9</v>
      </c>
      <c r="R183" s="40" t="s">
        <v>6343</v>
      </c>
      <c r="S183">
        <v>1</v>
      </c>
      <c r="U183" s="40" t="s">
        <v>6344</v>
      </c>
      <c r="V183">
        <v>1</v>
      </c>
      <c r="X183" s="40" t="s">
        <v>6345</v>
      </c>
      <c r="Y183">
        <v>1</v>
      </c>
      <c r="AA183" s="40" t="s">
        <v>6343</v>
      </c>
      <c r="AC183">
        <v>0</v>
      </c>
      <c r="AD183" s="40" t="s">
        <v>6344</v>
      </c>
      <c r="AF183">
        <v>0</v>
      </c>
      <c r="AG183" s="40" t="s">
        <v>6344</v>
      </c>
      <c r="AI183">
        <v>1</v>
      </c>
      <c r="AJ183" s="40" t="s">
        <v>6347</v>
      </c>
      <c r="AL183">
        <v>0</v>
      </c>
      <c r="AM183" s="40" t="s">
        <v>6346</v>
      </c>
      <c r="AO183">
        <v>1</v>
      </c>
      <c r="AP183" s="40" t="s">
        <v>6343</v>
      </c>
      <c r="AR183">
        <v>1</v>
      </c>
      <c r="AS183" s="40" t="s">
        <v>6345</v>
      </c>
      <c r="AU183">
        <v>1</v>
      </c>
      <c r="AV183" s="40" t="s">
        <v>6348</v>
      </c>
      <c r="AW183">
        <v>1</v>
      </c>
      <c r="AY183" s="40" t="s">
        <v>6357</v>
      </c>
      <c r="AZ183">
        <v>1</v>
      </c>
    </row>
    <row r="184" spans="1:52" x14ac:dyDescent="0.2">
      <c r="A184">
        <v>183</v>
      </c>
      <c r="B184" s="1">
        <v>45891.560868055552</v>
      </c>
      <c r="C184" s="1">
        <v>45891.56958333333</v>
      </c>
      <c r="D184" s="40" t="s">
        <v>1044</v>
      </c>
      <c r="E184" s="40" t="s">
        <v>2587</v>
      </c>
      <c r="F184">
        <v>8</v>
      </c>
      <c r="I184" s="40" t="s">
        <v>2587</v>
      </c>
      <c r="L184">
        <v>7</v>
      </c>
      <c r="O184">
        <v>32</v>
      </c>
      <c r="R184" s="40" t="s">
        <v>6343</v>
      </c>
      <c r="S184">
        <v>1</v>
      </c>
      <c r="U184" s="40" t="s">
        <v>6346</v>
      </c>
      <c r="V184">
        <v>0</v>
      </c>
      <c r="X184" s="40" t="s">
        <v>6345</v>
      </c>
      <c r="Y184">
        <v>1</v>
      </c>
      <c r="AA184" s="40" t="s">
        <v>6343</v>
      </c>
      <c r="AC184">
        <v>0</v>
      </c>
      <c r="AD184" s="40" t="s">
        <v>6347</v>
      </c>
      <c r="AF184">
        <v>1</v>
      </c>
      <c r="AG184" s="40" t="s">
        <v>6344</v>
      </c>
      <c r="AI184">
        <v>1</v>
      </c>
      <c r="AJ184" s="40" t="s">
        <v>6346</v>
      </c>
      <c r="AL184">
        <v>0</v>
      </c>
      <c r="AM184" s="40" t="s">
        <v>6346</v>
      </c>
      <c r="AO184">
        <v>1</v>
      </c>
      <c r="AP184" s="40" t="s">
        <v>6343</v>
      </c>
      <c r="AR184">
        <v>1</v>
      </c>
      <c r="AS184" s="40" t="s">
        <v>6345</v>
      </c>
      <c r="AU184">
        <v>1</v>
      </c>
      <c r="AV184" s="40" t="s">
        <v>6348</v>
      </c>
      <c r="AW184">
        <v>1</v>
      </c>
      <c r="AY184" s="40" t="s">
        <v>6398</v>
      </c>
      <c r="AZ184">
        <v>0</v>
      </c>
    </row>
    <row r="185" spans="1:52" x14ac:dyDescent="0.2">
      <c r="A185">
        <v>184</v>
      </c>
      <c r="B185" s="1">
        <v>45891.562002314815</v>
      </c>
      <c r="C185" s="1">
        <v>45891.571122685185</v>
      </c>
      <c r="D185" s="40" t="s">
        <v>986</v>
      </c>
      <c r="E185" s="40" t="s">
        <v>2596</v>
      </c>
      <c r="F185">
        <v>9</v>
      </c>
      <c r="I185" s="40" t="s">
        <v>2596</v>
      </c>
      <c r="L185">
        <v>7</v>
      </c>
      <c r="O185">
        <v>16</v>
      </c>
      <c r="R185" s="40" t="s">
        <v>6343</v>
      </c>
      <c r="S185">
        <v>1</v>
      </c>
      <c r="U185" s="40" t="s">
        <v>6344</v>
      </c>
      <c r="V185">
        <v>1</v>
      </c>
      <c r="X185" s="40" t="s">
        <v>6345</v>
      </c>
      <c r="Y185">
        <v>1</v>
      </c>
      <c r="AA185" s="40" t="s">
        <v>6343</v>
      </c>
      <c r="AC185">
        <v>0</v>
      </c>
      <c r="AD185" s="40" t="s">
        <v>6344</v>
      </c>
      <c r="AF185">
        <v>0</v>
      </c>
      <c r="AG185" s="40" t="s">
        <v>6344</v>
      </c>
      <c r="AI185">
        <v>1</v>
      </c>
      <c r="AJ185" s="40" t="s">
        <v>6344</v>
      </c>
      <c r="AL185">
        <v>1</v>
      </c>
      <c r="AM185" s="40" t="s">
        <v>6346</v>
      </c>
      <c r="AO185">
        <v>1</v>
      </c>
      <c r="AP185" s="40" t="s">
        <v>6343</v>
      </c>
      <c r="AR185">
        <v>1</v>
      </c>
      <c r="AS185" s="40" t="s">
        <v>6345</v>
      </c>
      <c r="AU185">
        <v>1</v>
      </c>
      <c r="AV185" s="40" t="s">
        <v>6348</v>
      </c>
      <c r="AW185">
        <v>1</v>
      </c>
      <c r="AY185" s="40" t="s">
        <v>6417</v>
      </c>
      <c r="AZ185">
        <v>0</v>
      </c>
    </row>
    <row r="186" spans="1:52" x14ac:dyDescent="0.2">
      <c r="A186">
        <v>185</v>
      </c>
      <c r="B186" s="1">
        <v>45891.569212962961</v>
      </c>
      <c r="C186" s="1">
        <v>45891.572245370371</v>
      </c>
      <c r="D186" s="40" t="s">
        <v>1025</v>
      </c>
      <c r="E186" s="40" t="s">
        <v>2556</v>
      </c>
      <c r="F186">
        <v>6</v>
      </c>
      <c r="I186" s="40" t="s">
        <v>6418</v>
      </c>
      <c r="L186">
        <v>7</v>
      </c>
      <c r="O186">
        <v>27</v>
      </c>
      <c r="R186" s="40" t="s">
        <v>6343</v>
      </c>
      <c r="S186">
        <v>1</v>
      </c>
      <c r="U186" s="40" t="s">
        <v>6347</v>
      </c>
      <c r="V186">
        <v>0</v>
      </c>
      <c r="X186" s="40" t="s">
        <v>6343</v>
      </c>
      <c r="Y186">
        <v>0</v>
      </c>
      <c r="AA186" s="40" t="s">
        <v>6346</v>
      </c>
      <c r="AC186">
        <v>1</v>
      </c>
      <c r="AD186" s="40" t="s">
        <v>6344</v>
      </c>
      <c r="AF186">
        <v>0</v>
      </c>
      <c r="AG186" s="40" t="s">
        <v>6344</v>
      </c>
      <c r="AI186">
        <v>1</v>
      </c>
      <c r="AJ186" s="40" t="s">
        <v>6343</v>
      </c>
      <c r="AL186">
        <v>0</v>
      </c>
      <c r="AM186" s="40" t="s">
        <v>6346</v>
      </c>
      <c r="AO186">
        <v>1</v>
      </c>
      <c r="AP186" s="40" t="s">
        <v>6343</v>
      </c>
      <c r="AR186">
        <v>1</v>
      </c>
      <c r="AS186" s="40" t="s">
        <v>6343</v>
      </c>
      <c r="AU186">
        <v>0</v>
      </c>
      <c r="AV186" s="40" t="s">
        <v>6348</v>
      </c>
      <c r="AW186">
        <v>1</v>
      </c>
      <c r="AY186" s="40" t="s">
        <v>6419</v>
      </c>
      <c r="AZ186">
        <v>0</v>
      </c>
    </row>
    <row r="187" spans="1:52" x14ac:dyDescent="0.2">
      <c r="A187">
        <v>186</v>
      </c>
      <c r="B187" s="1">
        <v>45891.566932870373</v>
      </c>
      <c r="C187" s="1">
        <v>45891.57240740741</v>
      </c>
      <c r="D187" s="40" t="s">
        <v>1076</v>
      </c>
      <c r="E187" s="40" t="s">
        <v>2577</v>
      </c>
      <c r="F187">
        <v>11</v>
      </c>
      <c r="I187" s="40" t="s">
        <v>2577</v>
      </c>
      <c r="L187">
        <v>7</v>
      </c>
      <c r="O187">
        <v>40</v>
      </c>
      <c r="R187" s="40" t="s">
        <v>6343</v>
      </c>
      <c r="S187">
        <v>1</v>
      </c>
      <c r="U187" s="40" t="s">
        <v>6346</v>
      </c>
      <c r="V187">
        <v>0</v>
      </c>
      <c r="X187" s="40" t="s">
        <v>6345</v>
      </c>
      <c r="Y187">
        <v>1</v>
      </c>
      <c r="AA187" s="40" t="s">
        <v>6346</v>
      </c>
      <c r="AC187">
        <v>1</v>
      </c>
      <c r="AD187" s="40" t="s">
        <v>6347</v>
      </c>
      <c r="AF187">
        <v>1</v>
      </c>
      <c r="AG187" s="40" t="s">
        <v>6344</v>
      </c>
      <c r="AI187">
        <v>1</v>
      </c>
      <c r="AJ187" s="40" t="s">
        <v>6344</v>
      </c>
      <c r="AL187">
        <v>1</v>
      </c>
      <c r="AM187" s="40" t="s">
        <v>6346</v>
      </c>
      <c r="AO187">
        <v>1</v>
      </c>
      <c r="AP187" s="40" t="s">
        <v>6343</v>
      </c>
      <c r="AR187">
        <v>1</v>
      </c>
      <c r="AS187" s="40" t="s">
        <v>6345</v>
      </c>
      <c r="AU187">
        <v>1</v>
      </c>
      <c r="AV187" s="40" t="s">
        <v>6348</v>
      </c>
      <c r="AW187">
        <v>1</v>
      </c>
      <c r="AY187" s="40" t="s">
        <v>6357</v>
      </c>
      <c r="AZ187">
        <v>1</v>
      </c>
    </row>
    <row r="188" spans="1:52" x14ac:dyDescent="0.2">
      <c r="A188">
        <v>187</v>
      </c>
      <c r="B188" s="1">
        <v>45891.568229166667</v>
      </c>
      <c r="C188" s="1">
        <v>45891.572858796295</v>
      </c>
      <c r="D188" s="40" t="s">
        <v>1056</v>
      </c>
      <c r="E188" s="40" t="s">
        <v>2574</v>
      </c>
      <c r="F188">
        <v>11</v>
      </c>
      <c r="I188" s="40" t="s">
        <v>6420</v>
      </c>
      <c r="L188">
        <v>7</v>
      </c>
      <c r="O188">
        <v>25</v>
      </c>
      <c r="R188" s="40" t="s">
        <v>6343</v>
      </c>
      <c r="S188">
        <v>1</v>
      </c>
      <c r="U188" s="40" t="s">
        <v>6346</v>
      </c>
      <c r="V188">
        <v>0</v>
      </c>
      <c r="X188" s="40" t="s">
        <v>6345</v>
      </c>
      <c r="Y188">
        <v>1</v>
      </c>
      <c r="AA188" s="40" t="s">
        <v>6346</v>
      </c>
      <c r="AC188">
        <v>1</v>
      </c>
      <c r="AD188" s="40" t="s">
        <v>6347</v>
      </c>
      <c r="AF188">
        <v>1</v>
      </c>
      <c r="AG188" s="40" t="s">
        <v>6344</v>
      </c>
      <c r="AI188">
        <v>1</v>
      </c>
      <c r="AJ188" s="40" t="s">
        <v>6344</v>
      </c>
      <c r="AL188">
        <v>1</v>
      </c>
      <c r="AM188" s="40" t="s">
        <v>6346</v>
      </c>
      <c r="AO188">
        <v>1</v>
      </c>
      <c r="AP188" s="40" t="s">
        <v>6343</v>
      </c>
      <c r="AR188">
        <v>1</v>
      </c>
      <c r="AS188" s="40" t="s">
        <v>6345</v>
      </c>
      <c r="AU188">
        <v>1</v>
      </c>
      <c r="AV188" s="40" t="s">
        <v>6348</v>
      </c>
      <c r="AW188">
        <v>1</v>
      </c>
      <c r="AY188" s="40" t="s">
        <v>6357</v>
      </c>
      <c r="AZ188">
        <v>1</v>
      </c>
    </row>
    <row r="189" spans="1:52" x14ac:dyDescent="0.2">
      <c r="A189">
        <v>188</v>
      </c>
      <c r="B189" s="1">
        <v>45891.567777777775</v>
      </c>
      <c r="C189" s="1">
        <v>45891.573460648149</v>
      </c>
      <c r="D189" s="40" t="s">
        <v>938</v>
      </c>
      <c r="E189" s="40" t="s">
        <v>2614</v>
      </c>
      <c r="F189">
        <v>8</v>
      </c>
      <c r="I189" s="40" t="s">
        <v>2614</v>
      </c>
      <c r="L189">
        <v>7</v>
      </c>
      <c r="O189">
        <v>4</v>
      </c>
      <c r="R189" s="40" t="s">
        <v>6343</v>
      </c>
      <c r="S189">
        <v>1</v>
      </c>
      <c r="U189" s="40" t="s">
        <v>6344</v>
      </c>
      <c r="V189">
        <v>1</v>
      </c>
      <c r="X189" s="40" t="s">
        <v>6347</v>
      </c>
      <c r="Y189">
        <v>0</v>
      </c>
      <c r="AA189" s="40" t="s">
        <v>6346</v>
      </c>
      <c r="AC189">
        <v>1</v>
      </c>
      <c r="AD189" s="40" t="s">
        <v>6344</v>
      </c>
      <c r="AF189">
        <v>0</v>
      </c>
      <c r="AG189" s="40" t="s">
        <v>6344</v>
      </c>
      <c r="AI189">
        <v>1</v>
      </c>
      <c r="AJ189" s="40" t="s">
        <v>6347</v>
      </c>
      <c r="AL189">
        <v>0</v>
      </c>
      <c r="AM189" s="40" t="s">
        <v>6346</v>
      </c>
      <c r="AO189">
        <v>1</v>
      </c>
      <c r="AP189" s="40" t="s">
        <v>6343</v>
      </c>
      <c r="AR189">
        <v>1</v>
      </c>
      <c r="AS189" s="40" t="s">
        <v>6345</v>
      </c>
      <c r="AU189">
        <v>1</v>
      </c>
      <c r="AV189" s="40" t="s">
        <v>6348</v>
      </c>
      <c r="AW189">
        <v>1</v>
      </c>
      <c r="AY189" s="40" t="s">
        <v>6377</v>
      </c>
      <c r="AZ189">
        <v>0</v>
      </c>
    </row>
    <row r="190" spans="1:52" x14ac:dyDescent="0.2">
      <c r="A190">
        <v>189</v>
      </c>
      <c r="B190" s="1">
        <v>45891.568310185183</v>
      </c>
      <c r="C190" s="1">
        <v>45891.573993055557</v>
      </c>
      <c r="D190" s="40" t="s">
        <v>1064</v>
      </c>
      <c r="E190" s="40" t="s">
        <v>2558</v>
      </c>
      <c r="F190">
        <v>5</v>
      </c>
      <c r="I190" s="40" t="s">
        <v>6216</v>
      </c>
      <c r="L190">
        <v>7</v>
      </c>
      <c r="O190">
        <v>37</v>
      </c>
      <c r="R190" s="40" t="s">
        <v>6343</v>
      </c>
      <c r="S190">
        <v>1</v>
      </c>
      <c r="U190" s="40" t="s">
        <v>6347</v>
      </c>
      <c r="V190">
        <v>0</v>
      </c>
      <c r="X190" s="40" t="s">
        <v>6345</v>
      </c>
      <c r="Y190">
        <v>1</v>
      </c>
      <c r="AA190" s="40" t="s">
        <v>6346</v>
      </c>
      <c r="AC190">
        <v>1</v>
      </c>
      <c r="AD190" s="40" t="s">
        <v>6344</v>
      </c>
      <c r="AF190">
        <v>0</v>
      </c>
      <c r="AG190" s="40" t="s">
        <v>6344</v>
      </c>
      <c r="AI190">
        <v>1</v>
      </c>
      <c r="AJ190" s="40" t="s">
        <v>6345</v>
      </c>
      <c r="AL190">
        <v>0</v>
      </c>
      <c r="AM190" s="40" t="s">
        <v>6347</v>
      </c>
      <c r="AO190">
        <v>0</v>
      </c>
      <c r="AP190" s="40" t="s">
        <v>6346</v>
      </c>
      <c r="AR190">
        <v>0</v>
      </c>
      <c r="AS190" s="40" t="s">
        <v>6343</v>
      </c>
      <c r="AU190">
        <v>0</v>
      </c>
      <c r="AV190" s="40" t="s">
        <v>6348</v>
      </c>
      <c r="AW190">
        <v>1</v>
      </c>
      <c r="AY190" s="40" t="s">
        <v>6377</v>
      </c>
      <c r="AZ190">
        <v>0</v>
      </c>
    </row>
    <row r="191" spans="1:52" x14ac:dyDescent="0.2">
      <c r="A191">
        <v>190</v>
      </c>
      <c r="B191" s="1">
        <v>45891.568171296298</v>
      </c>
      <c r="C191" s="1">
        <v>45891.574074074073</v>
      </c>
      <c r="D191" s="40" t="s">
        <v>1013</v>
      </c>
      <c r="E191" s="40" t="s">
        <v>2561</v>
      </c>
      <c r="F191">
        <v>8</v>
      </c>
      <c r="I191" s="40" t="s">
        <v>2562</v>
      </c>
      <c r="L191">
        <v>7</v>
      </c>
      <c r="O191">
        <v>24</v>
      </c>
      <c r="R191" s="40" t="s">
        <v>6346</v>
      </c>
      <c r="S191">
        <v>0</v>
      </c>
      <c r="U191" s="40" t="s">
        <v>6347</v>
      </c>
      <c r="V191">
        <v>0</v>
      </c>
      <c r="X191" s="40" t="s">
        <v>6345</v>
      </c>
      <c r="Y191">
        <v>1</v>
      </c>
      <c r="AA191" s="40" t="s">
        <v>6346</v>
      </c>
      <c r="AC191">
        <v>1</v>
      </c>
      <c r="AD191" s="40" t="s">
        <v>6344</v>
      </c>
      <c r="AF191">
        <v>0</v>
      </c>
      <c r="AG191" s="40" t="s">
        <v>6344</v>
      </c>
      <c r="AI191">
        <v>1</v>
      </c>
      <c r="AJ191" s="40" t="s">
        <v>6344</v>
      </c>
      <c r="AL191">
        <v>1</v>
      </c>
      <c r="AM191" s="40" t="s">
        <v>6346</v>
      </c>
      <c r="AO191">
        <v>1</v>
      </c>
      <c r="AP191" s="40" t="s">
        <v>6346</v>
      </c>
      <c r="AR191">
        <v>0</v>
      </c>
      <c r="AS191" s="40" t="s">
        <v>6345</v>
      </c>
      <c r="AU191">
        <v>1</v>
      </c>
      <c r="AV191" s="40" t="s">
        <v>6348</v>
      </c>
      <c r="AW191">
        <v>1</v>
      </c>
      <c r="AY191" s="40" t="s">
        <v>6357</v>
      </c>
      <c r="AZ191">
        <v>1</v>
      </c>
    </row>
    <row r="192" spans="1:52" x14ac:dyDescent="0.2">
      <c r="A192">
        <v>191</v>
      </c>
      <c r="B192" s="1">
        <v>45891.569120370368</v>
      </c>
      <c r="C192" s="1">
        <v>45891.574143518519</v>
      </c>
      <c r="D192" s="40" t="s">
        <v>1029</v>
      </c>
      <c r="E192" s="40" t="s">
        <v>2603</v>
      </c>
      <c r="F192">
        <v>5</v>
      </c>
      <c r="I192" s="40" t="s">
        <v>6421</v>
      </c>
      <c r="L192">
        <v>7</v>
      </c>
      <c r="O192">
        <v>28</v>
      </c>
      <c r="R192" s="40" t="s">
        <v>6343</v>
      </c>
      <c r="S192">
        <v>1</v>
      </c>
      <c r="U192" s="40" t="s">
        <v>6347</v>
      </c>
      <c r="V192">
        <v>0</v>
      </c>
      <c r="X192" s="40" t="s">
        <v>6345</v>
      </c>
      <c r="Y192">
        <v>1</v>
      </c>
      <c r="AA192" s="40" t="s">
        <v>6346</v>
      </c>
      <c r="AC192">
        <v>1</v>
      </c>
      <c r="AD192" s="40" t="s">
        <v>6344</v>
      </c>
      <c r="AF192">
        <v>0</v>
      </c>
      <c r="AG192" s="40" t="s">
        <v>6344</v>
      </c>
      <c r="AI192">
        <v>1</v>
      </c>
      <c r="AJ192" s="40" t="s">
        <v>6345</v>
      </c>
      <c r="AL192">
        <v>0</v>
      </c>
      <c r="AM192" s="40" t="s">
        <v>6347</v>
      </c>
      <c r="AO192">
        <v>0</v>
      </c>
      <c r="AP192" s="40" t="s">
        <v>6346</v>
      </c>
      <c r="AR192">
        <v>0</v>
      </c>
      <c r="AS192" s="40" t="s">
        <v>6343</v>
      </c>
      <c r="AU192">
        <v>0</v>
      </c>
      <c r="AV192" s="40" t="s">
        <v>6348</v>
      </c>
      <c r="AW192">
        <v>1</v>
      </c>
      <c r="AY192" s="40" t="s">
        <v>6377</v>
      </c>
      <c r="AZ192">
        <v>0</v>
      </c>
    </row>
    <row r="193" spans="1:52" x14ac:dyDescent="0.2">
      <c r="A193">
        <v>192</v>
      </c>
      <c r="B193" s="1">
        <v>45891.570925925924</v>
      </c>
      <c r="C193" s="1">
        <v>45891.574166666665</v>
      </c>
      <c r="D193" s="40" t="s">
        <v>974</v>
      </c>
      <c r="E193" s="40" t="s">
        <v>2607</v>
      </c>
      <c r="F193">
        <v>7</v>
      </c>
      <c r="I193" s="40" t="s">
        <v>2607</v>
      </c>
      <c r="L193">
        <v>7</v>
      </c>
      <c r="O193">
        <v>13</v>
      </c>
      <c r="R193" s="40" t="s">
        <v>6343</v>
      </c>
      <c r="S193">
        <v>1</v>
      </c>
      <c r="U193" s="40" t="s">
        <v>6347</v>
      </c>
      <c r="V193">
        <v>0</v>
      </c>
      <c r="X193" s="40" t="s">
        <v>6345</v>
      </c>
      <c r="Y193">
        <v>1</v>
      </c>
      <c r="AA193" s="40" t="s">
        <v>6346</v>
      </c>
      <c r="AC193">
        <v>1</v>
      </c>
      <c r="AD193" s="40" t="s">
        <v>6344</v>
      </c>
      <c r="AF193">
        <v>0</v>
      </c>
      <c r="AG193" s="40" t="s">
        <v>6344</v>
      </c>
      <c r="AI193">
        <v>1</v>
      </c>
      <c r="AJ193" s="40" t="s">
        <v>6347</v>
      </c>
      <c r="AL193">
        <v>0</v>
      </c>
      <c r="AM193" s="40" t="s">
        <v>6346</v>
      </c>
      <c r="AO193">
        <v>1</v>
      </c>
      <c r="AP193" s="40" t="s">
        <v>6346</v>
      </c>
      <c r="AR193">
        <v>0</v>
      </c>
      <c r="AS193" s="40" t="s">
        <v>6345</v>
      </c>
      <c r="AU193">
        <v>1</v>
      </c>
      <c r="AV193" s="40" t="s">
        <v>6348</v>
      </c>
      <c r="AW193">
        <v>1</v>
      </c>
      <c r="AY193" s="40" t="s">
        <v>6422</v>
      </c>
      <c r="AZ193">
        <v>0</v>
      </c>
    </row>
    <row r="194" spans="1:52" x14ac:dyDescent="0.2">
      <c r="A194">
        <v>193</v>
      </c>
      <c r="B194" s="1">
        <v>45891.570671296293</v>
      </c>
      <c r="C194" s="1">
        <v>45891.575543981482</v>
      </c>
      <c r="D194" s="40" t="s">
        <v>962</v>
      </c>
      <c r="E194" s="40" t="s">
        <v>2619</v>
      </c>
      <c r="F194">
        <v>7</v>
      </c>
      <c r="I194" s="40" t="s">
        <v>6423</v>
      </c>
      <c r="L194">
        <v>7</v>
      </c>
      <c r="O194">
        <v>10</v>
      </c>
      <c r="R194" s="40" t="s">
        <v>6343</v>
      </c>
      <c r="S194">
        <v>1</v>
      </c>
      <c r="U194" s="40" t="s">
        <v>6347</v>
      </c>
      <c r="V194">
        <v>0</v>
      </c>
      <c r="X194" s="40" t="s">
        <v>6345</v>
      </c>
      <c r="Y194">
        <v>1</v>
      </c>
      <c r="AA194" s="40" t="s">
        <v>6346</v>
      </c>
      <c r="AC194">
        <v>1</v>
      </c>
      <c r="AD194" s="40" t="s">
        <v>6344</v>
      </c>
      <c r="AF194">
        <v>0</v>
      </c>
      <c r="AG194" s="40" t="s">
        <v>6344</v>
      </c>
      <c r="AI194">
        <v>1</v>
      </c>
      <c r="AJ194" s="40" t="s">
        <v>6347</v>
      </c>
      <c r="AL194">
        <v>0</v>
      </c>
      <c r="AM194" s="40" t="s">
        <v>6346</v>
      </c>
      <c r="AO194">
        <v>1</v>
      </c>
      <c r="AP194" s="40" t="s">
        <v>6343</v>
      </c>
      <c r="AR194">
        <v>1</v>
      </c>
      <c r="AS194" s="40" t="s">
        <v>6343</v>
      </c>
      <c r="AU194">
        <v>0</v>
      </c>
      <c r="AV194" s="40" t="s">
        <v>6348</v>
      </c>
      <c r="AW194">
        <v>1</v>
      </c>
      <c r="AY194" s="40" t="s">
        <v>6389</v>
      </c>
      <c r="AZ194">
        <v>0</v>
      </c>
    </row>
    <row r="195" spans="1:52" x14ac:dyDescent="0.2">
      <c r="A195">
        <v>194</v>
      </c>
      <c r="B195" s="1">
        <v>45891.565613425926</v>
      </c>
      <c r="C195" s="1">
        <v>45891.575555555559</v>
      </c>
      <c r="D195" s="40" t="s">
        <v>1006</v>
      </c>
      <c r="E195" s="40" t="s">
        <v>2591</v>
      </c>
      <c r="F195">
        <v>8</v>
      </c>
      <c r="I195" s="40" t="s">
        <v>2592</v>
      </c>
      <c r="L195">
        <v>7</v>
      </c>
      <c r="O195">
        <v>22</v>
      </c>
      <c r="R195" s="40" t="s">
        <v>6343</v>
      </c>
      <c r="S195">
        <v>1</v>
      </c>
      <c r="U195" s="40" t="s">
        <v>6347</v>
      </c>
      <c r="V195">
        <v>0</v>
      </c>
      <c r="X195" s="40" t="s">
        <v>6345</v>
      </c>
      <c r="Y195">
        <v>1</v>
      </c>
      <c r="AA195" s="40" t="s">
        <v>6346</v>
      </c>
      <c r="AC195">
        <v>1</v>
      </c>
      <c r="AD195" s="40" t="s">
        <v>6344</v>
      </c>
      <c r="AF195">
        <v>0</v>
      </c>
      <c r="AG195" s="40" t="s">
        <v>6344</v>
      </c>
      <c r="AI195">
        <v>1</v>
      </c>
      <c r="AJ195" s="40" t="s">
        <v>6344</v>
      </c>
      <c r="AL195">
        <v>1</v>
      </c>
      <c r="AM195" s="40" t="s">
        <v>6346</v>
      </c>
      <c r="AO195">
        <v>1</v>
      </c>
      <c r="AP195" s="40" t="s">
        <v>6346</v>
      </c>
      <c r="AR195">
        <v>0</v>
      </c>
      <c r="AS195" s="40" t="s">
        <v>6345</v>
      </c>
      <c r="AU195">
        <v>1</v>
      </c>
      <c r="AV195" s="40" t="s">
        <v>6348</v>
      </c>
      <c r="AW195">
        <v>1</v>
      </c>
      <c r="AY195" s="40" t="s">
        <v>6379</v>
      </c>
      <c r="AZ195">
        <v>0</v>
      </c>
    </row>
    <row r="196" spans="1:52" x14ac:dyDescent="0.2">
      <c r="A196">
        <v>195</v>
      </c>
      <c r="B196" s="1">
        <v>45891.568877314814</v>
      </c>
      <c r="C196" s="1">
        <v>45891.575567129628</v>
      </c>
      <c r="D196" s="40" t="s">
        <v>950</v>
      </c>
      <c r="E196" s="40" t="s">
        <v>2600</v>
      </c>
      <c r="F196">
        <v>7</v>
      </c>
      <c r="I196" s="40" t="s">
        <v>2600</v>
      </c>
      <c r="L196">
        <v>7</v>
      </c>
      <c r="O196">
        <v>7</v>
      </c>
      <c r="R196" s="40" t="s">
        <v>6343</v>
      </c>
      <c r="S196">
        <v>1</v>
      </c>
      <c r="U196" s="40" t="s">
        <v>6347</v>
      </c>
      <c r="V196">
        <v>0</v>
      </c>
      <c r="X196" s="40" t="s">
        <v>6345</v>
      </c>
      <c r="Y196">
        <v>1</v>
      </c>
      <c r="AA196" s="40" t="s">
        <v>6346</v>
      </c>
      <c r="AC196">
        <v>1</v>
      </c>
      <c r="AD196" s="40" t="s">
        <v>6344</v>
      </c>
      <c r="AF196">
        <v>0</v>
      </c>
      <c r="AG196" s="40" t="s">
        <v>6344</v>
      </c>
      <c r="AI196">
        <v>1</v>
      </c>
      <c r="AJ196" s="40" t="s">
        <v>6347</v>
      </c>
      <c r="AL196">
        <v>0</v>
      </c>
      <c r="AM196" s="40" t="s">
        <v>6346</v>
      </c>
      <c r="AO196">
        <v>1</v>
      </c>
      <c r="AP196" s="40" t="s">
        <v>6343</v>
      </c>
      <c r="AR196">
        <v>1</v>
      </c>
      <c r="AS196" s="40" t="s">
        <v>6343</v>
      </c>
      <c r="AU196">
        <v>0</v>
      </c>
      <c r="AV196" s="40" t="s">
        <v>6348</v>
      </c>
      <c r="AW196">
        <v>1</v>
      </c>
      <c r="AY196" s="40" t="s">
        <v>6389</v>
      </c>
      <c r="AZ196">
        <v>0</v>
      </c>
    </row>
    <row r="197" spans="1:52" x14ac:dyDescent="0.2">
      <c r="A197">
        <v>196</v>
      </c>
      <c r="B197" s="1">
        <v>45891.571597222224</v>
      </c>
      <c r="C197" s="1">
        <v>45891.575925925928</v>
      </c>
      <c r="D197" s="40" t="s">
        <v>966</v>
      </c>
      <c r="E197" s="40" t="s">
        <v>2613</v>
      </c>
      <c r="F197">
        <v>4</v>
      </c>
      <c r="I197" s="40" t="s">
        <v>2613</v>
      </c>
      <c r="L197">
        <v>7</v>
      </c>
      <c r="O197">
        <v>11</v>
      </c>
      <c r="R197" s="40" t="s">
        <v>6346</v>
      </c>
      <c r="S197">
        <v>0</v>
      </c>
      <c r="U197" s="40" t="s">
        <v>6347</v>
      </c>
      <c r="V197">
        <v>0</v>
      </c>
      <c r="X197" s="40" t="s">
        <v>6343</v>
      </c>
      <c r="Y197">
        <v>0</v>
      </c>
      <c r="AA197" s="40" t="s">
        <v>6347</v>
      </c>
      <c r="AC197">
        <v>0</v>
      </c>
      <c r="AD197" s="40" t="s">
        <v>6344</v>
      </c>
      <c r="AF197">
        <v>0</v>
      </c>
      <c r="AG197" s="40" t="s">
        <v>6344</v>
      </c>
      <c r="AI197">
        <v>1</v>
      </c>
      <c r="AJ197" s="40" t="s">
        <v>6345</v>
      </c>
      <c r="AL197">
        <v>0</v>
      </c>
      <c r="AM197" s="40" t="s">
        <v>6346</v>
      </c>
      <c r="AO197">
        <v>1</v>
      </c>
      <c r="AP197" s="40" t="s">
        <v>6343</v>
      </c>
      <c r="AR197">
        <v>1</v>
      </c>
      <c r="AS197" s="40" t="s">
        <v>6343</v>
      </c>
      <c r="AU197">
        <v>0</v>
      </c>
      <c r="AV197" s="40" t="s">
        <v>6348</v>
      </c>
      <c r="AW197">
        <v>1</v>
      </c>
      <c r="AY197" s="40" t="s">
        <v>6375</v>
      </c>
      <c r="AZ197">
        <v>0</v>
      </c>
    </row>
    <row r="198" spans="1:52" x14ac:dyDescent="0.2">
      <c r="A198">
        <v>197</v>
      </c>
      <c r="B198" s="1">
        <v>45891.570567129631</v>
      </c>
      <c r="C198" s="1">
        <v>45891.576006944444</v>
      </c>
      <c r="D198" s="40" t="s">
        <v>930</v>
      </c>
      <c r="E198" s="40" t="s">
        <v>2567</v>
      </c>
      <c r="F198">
        <v>7</v>
      </c>
      <c r="I198" s="40" t="s">
        <v>2568</v>
      </c>
      <c r="L198">
        <v>7</v>
      </c>
      <c r="O198">
        <v>2</v>
      </c>
      <c r="R198" s="40" t="s">
        <v>6343</v>
      </c>
      <c r="S198">
        <v>1</v>
      </c>
      <c r="U198" s="40" t="s">
        <v>6344</v>
      </c>
      <c r="V198">
        <v>1</v>
      </c>
      <c r="X198" s="40" t="s">
        <v>6345</v>
      </c>
      <c r="Y198">
        <v>1</v>
      </c>
      <c r="AA198" s="40" t="s">
        <v>6346</v>
      </c>
      <c r="AC198">
        <v>1</v>
      </c>
      <c r="AD198" s="40" t="s">
        <v>6344</v>
      </c>
      <c r="AF198">
        <v>0</v>
      </c>
      <c r="AG198" s="40" t="s">
        <v>6344</v>
      </c>
      <c r="AI198">
        <v>1</v>
      </c>
      <c r="AJ198" s="40" t="s">
        <v>6343</v>
      </c>
      <c r="AL198">
        <v>0</v>
      </c>
      <c r="AM198" s="40" t="s">
        <v>6346</v>
      </c>
      <c r="AO198">
        <v>1</v>
      </c>
      <c r="AP198" s="40" t="s">
        <v>6344</v>
      </c>
      <c r="AR198">
        <v>0</v>
      </c>
      <c r="AS198" s="40" t="s">
        <v>6345</v>
      </c>
      <c r="AU198">
        <v>1</v>
      </c>
      <c r="AV198" s="40" t="s">
        <v>6376</v>
      </c>
      <c r="AW198">
        <v>0</v>
      </c>
      <c r="AY198" s="40" t="s">
        <v>6353</v>
      </c>
      <c r="AZ198">
        <v>0</v>
      </c>
    </row>
    <row r="199" spans="1:52" x14ac:dyDescent="0.2">
      <c r="A199">
        <v>198</v>
      </c>
      <c r="B199" s="1">
        <v>45891.570798611108</v>
      </c>
      <c r="C199" s="1">
        <v>45891.57644675926</v>
      </c>
      <c r="D199" s="40" t="s">
        <v>1068</v>
      </c>
      <c r="E199" s="40" t="s">
        <v>2565</v>
      </c>
      <c r="F199">
        <v>8</v>
      </c>
      <c r="I199" s="40" t="s">
        <v>2566</v>
      </c>
      <c r="L199">
        <v>7</v>
      </c>
      <c r="O199">
        <v>38</v>
      </c>
      <c r="R199" s="40" t="s">
        <v>6343</v>
      </c>
      <c r="S199">
        <v>1</v>
      </c>
      <c r="U199" s="40" t="s">
        <v>6346</v>
      </c>
      <c r="V199">
        <v>0</v>
      </c>
      <c r="X199" s="40" t="s">
        <v>6345</v>
      </c>
      <c r="Y199">
        <v>1</v>
      </c>
      <c r="AA199" s="40" t="s">
        <v>6343</v>
      </c>
      <c r="AC199">
        <v>0</v>
      </c>
      <c r="AD199" s="40" t="s">
        <v>6347</v>
      </c>
      <c r="AF199">
        <v>1</v>
      </c>
      <c r="AG199" s="40" t="s">
        <v>6344</v>
      </c>
      <c r="AI199">
        <v>1</v>
      </c>
      <c r="AJ199" s="40" t="s">
        <v>6344</v>
      </c>
      <c r="AL199">
        <v>1</v>
      </c>
      <c r="AM199" s="40" t="s">
        <v>6346</v>
      </c>
      <c r="AO199">
        <v>1</v>
      </c>
      <c r="AP199" s="40" t="s">
        <v>6346</v>
      </c>
      <c r="AR199">
        <v>0</v>
      </c>
      <c r="AS199" s="40" t="s">
        <v>6345</v>
      </c>
      <c r="AU199">
        <v>1</v>
      </c>
      <c r="AV199" s="40" t="s">
        <v>6348</v>
      </c>
      <c r="AW199">
        <v>1</v>
      </c>
      <c r="AY199" s="40" t="s">
        <v>6353</v>
      </c>
      <c r="AZ199">
        <v>0</v>
      </c>
    </row>
    <row r="200" spans="1:52" x14ac:dyDescent="0.2">
      <c r="A200">
        <v>199</v>
      </c>
      <c r="B200" s="1">
        <v>45891.571331018517</v>
      </c>
      <c r="C200" s="1">
        <v>45891.576493055552</v>
      </c>
      <c r="D200" s="40" t="s">
        <v>1060</v>
      </c>
      <c r="E200" s="40" t="s">
        <v>2564</v>
      </c>
      <c r="F200">
        <v>8</v>
      </c>
      <c r="I200" s="40" t="s">
        <v>2564</v>
      </c>
      <c r="L200">
        <v>7</v>
      </c>
      <c r="O200">
        <v>36</v>
      </c>
      <c r="R200" s="40" t="s">
        <v>6343</v>
      </c>
      <c r="S200">
        <v>1</v>
      </c>
      <c r="U200" s="40" t="s">
        <v>6346</v>
      </c>
      <c r="V200">
        <v>0</v>
      </c>
      <c r="X200" s="40" t="s">
        <v>6345</v>
      </c>
      <c r="Y200">
        <v>1</v>
      </c>
      <c r="AA200" s="40" t="s">
        <v>6343</v>
      </c>
      <c r="AC200">
        <v>0</v>
      </c>
      <c r="AD200" s="40" t="s">
        <v>6347</v>
      </c>
      <c r="AF200">
        <v>1</v>
      </c>
      <c r="AG200" s="40" t="s">
        <v>6344</v>
      </c>
      <c r="AI200">
        <v>1</v>
      </c>
      <c r="AJ200" s="40" t="s">
        <v>6344</v>
      </c>
      <c r="AL200">
        <v>1</v>
      </c>
      <c r="AM200" s="40" t="s">
        <v>6347</v>
      </c>
      <c r="AO200">
        <v>0</v>
      </c>
      <c r="AP200" s="40" t="s">
        <v>6343</v>
      </c>
      <c r="AR200">
        <v>1</v>
      </c>
      <c r="AS200" s="40" t="s">
        <v>6345</v>
      </c>
      <c r="AU200">
        <v>1</v>
      </c>
      <c r="AV200" s="40" t="s">
        <v>6348</v>
      </c>
      <c r="AW200">
        <v>1</v>
      </c>
      <c r="AY200" s="40" t="s">
        <v>6353</v>
      </c>
      <c r="AZ200">
        <v>0</v>
      </c>
    </row>
    <row r="201" spans="1:52" x14ac:dyDescent="0.2">
      <c r="A201">
        <v>200</v>
      </c>
      <c r="B201" s="1">
        <v>45891.567083333335</v>
      </c>
      <c r="C201" s="1">
        <v>45891.576689814814</v>
      </c>
      <c r="D201" s="40" t="s">
        <v>978</v>
      </c>
      <c r="E201" s="40" t="s">
        <v>2544</v>
      </c>
      <c r="F201">
        <v>7</v>
      </c>
      <c r="I201" s="40" t="s">
        <v>2544</v>
      </c>
      <c r="L201">
        <v>7</v>
      </c>
      <c r="O201">
        <v>14</v>
      </c>
      <c r="R201" s="40" t="s">
        <v>6344</v>
      </c>
      <c r="S201">
        <v>0</v>
      </c>
      <c r="U201" s="40" t="s">
        <v>6344</v>
      </c>
      <c r="V201">
        <v>1</v>
      </c>
      <c r="X201" s="40" t="s">
        <v>6345</v>
      </c>
      <c r="Y201">
        <v>1</v>
      </c>
      <c r="AA201" s="40" t="s">
        <v>6346</v>
      </c>
      <c r="AC201">
        <v>1</v>
      </c>
      <c r="AD201" s="40" t="s">
        <v>6347</v>
      </c>
      <c r="AF201">
        <v>1</v>
      </c>
      <c r="AG201" s="40" t="s">
        <v>6344</v>
      </c>
      <c r="AI201">
        <v>1</v>
      </c>
      <c r="AJ201" s="40" t="s">
        <v>6345</v>
      </c>
      <c r="AL201">
        <v>0</v>
      </c>
      <c r="AM201" s="40" t="s">
        <v>6344</v>
      </c>
      <c r="AO201">
        <v>0</v>
      </c>
      <c r="AP201" s="40" t="s">
        <v>6346</v>
      </c>
      <c r="AR201">
        <v>0</v>
      </c>
      <c r="AS201" s="40" t="s">
        <v>6345</v>
      </c>
      <c r="AU201">
        <v>1</v>
      </c>
      <c r="AV201" s="40" t="s">
        <v>6348</v>
      </c>
      <c r="AW201">
        <v>1</v>
      </c>
      <c r="AY201" s="40" t="s">
        <v>6379</v>
      </c>
      <c r="AZ201">
        <v>0</v>
      </c>
    </row>
    <row r="202" spans="1:52" x14ac:dyDescent="0.2">
      <c r="A202">
        <v>201</v>
      </c>
      <c r="B202" s="1">
        <v>45891.570879629631</v>
      </c>
      <c r="C202" s="1">
        <v>45891.576724537037</v>
      </c>
      <c r="D202" s="40" t="s">
        <v>1040</v>
      </c>
      <c r="E202" s="40" t="s">
        <v>3025</v>
      </c>
      <c r="F202">
        <v>9</v>
      </c>
      <c r="I202" s="40" t="s">
        <v>3026</v>
      </c>
      <c r="L202">
        <v>7</v>
      </c>
      <c r="O202">
        <v>31</v>
      </c>
      <c r="R202" s="40" t="s">
        <v>6344</v>
      </c>
      <c r="S202">
        <v>0</v>
      </c>
      <c r="U202" s="40" t="s">
        <v>6344</v>
      </c>
      <c r="V202">
        <v>1</v>
      </c>
      <c r="X202" s="40" t="s">
        <v>6345</v>
      </c>
      <c r="Y202">
        <v>1</v>
      </c>
      <c r="AA202" s="40" t="s">
        <v>6346</v>
      </c>
      <c r="AC202">
        <v>1</v>
      </c>
      <c r="AD202" s="40" t="s">
        <v>6347</v>
      </c>
      <c r="AF202">
        <v>1</v>
      </c>
      <c r="AG202" s="40" t="s">
        <v>6344</v>
      </c>
      <c r="AI202">
        <v>1</v>
      </c>
      <c r="AJ202" s="40" t="s">
        <v>6344</v>
      </c>
      <c r="AL202">
        <v>1</v>
      </c>
      <c r="AM202" s="40" t="s">
        <v>6346</v>
      </c>
      <c r="AO202">
        <v>1</v>
      </c>
      <c r="AP202" s="40" t="s">
        <v>6344</v>
      </c>
      <c r="AR202">
        <v>0</v>
      </c>
      <c r="AS202" s="40" t="s">
        <v>6345</v>
      </c>
      <c r="AU202">
        <v>1</v>
      </c>
      <c r="AV202" s="40" t="s">
        <v>6348</v>
      </c>
      <c r="AW202">
        <v>1</v>
      </c>
      <c r="AY202" s="40" t="s">
        <v>6353</v>
      </c>
      <c r="AZ202">
        <v>0</v>
      </c>
    </row>
    <row r="203" spans="1:52" x14ac:dyDescent="0.2">
      <c r="A203">
        <v>202</v>
      </c>
      <c r="B203" s="1">
        <v>45891.570752314816</v>
      </c>
      <c r="C203" s="1">
        <v>45891.576817129629</v>
      </c>
      <c r="D203" s="40" t="s">
        <v>1048</v>
      </c>
      <c r="E203" s="40" t="s">
        <v>2618</v>
      </c>
      <c r="F203">
        <v>10</v>
      </c>
      <c r="I203" s="40" t="s">
        <v>2618</v>
      </c>
      <c r="L203">
        <v>7</v>
      </c>
      <c r="O203">
        <v>33</v>
      </c>
      <c r="R203" s="40" t="s">
        <v>6343</v>
      </c>
      <c r="S203">
        <v>1</v>
      </c>
      <c r="U203" s="40" t="s">
        <v>6346</v>
      </c>
      <c r="V203">
        <v>0</v>
      </c>
      <c r="X203" s="40" t="s">
        <v>6345</v>
      </c>
      <c r="Y203">
        <v>1</v>
      </c>
      <c r="AA203" s="40" t="s">
        <v>6346</v>
      </c>
      <c r="AC203">
        <v>1</v>
      </c>
      <c r="AD203" s="40" t="s">
        <v>6347</v>
      </c>
      <c r="AF203">
        <v>1</v>
      </c>
      <c r="AG203" s="40" t="s">
        <v>6344</v>
      </c>
      <c r="AI203">
        <v>1</v>
      </c>
      <c r="AJ203" s="40" t="s">
        <v>6344</v>
      </c>
      <c r="AL203">
        <v>1</v>
      </c>
      <c r="AM203" s="40" t="s">
        <v>6346</v>
      </c>
      <c r="AO203">
        <v>1</v>
      </c>
      <c r="AP203" s="40" t="s">
        <v>6343</v>
      </c>
      <c r="AR203">
        <v>1</v>
      </c>
      <c r="AS203" s="40" t="s">
        <v>6345</v>
      </c>
      <c r="AU203">
        <v>1</v>
      </c>
      <c r="AV203" s="40" t="s">
        <v>6348</v>
      </c>
      <c r="AW203">
        <v>1</v>
      </c>
      <c r="AY203" s="40" t="s">
        <v>6353</v>
      </c>
      <c r="AZ203">
        <v>0</v>
      </c>
    </row>
    <row r="204" spans="1:52" x14ac:dyDescent="0.2">
      <c r="A204">
        <v>203</v>
      </c>
      <c r="B204" s="1">
        <v>45891.569386574076</v>
      </c>
      <c r="C204" s="1">
        <v>45891.576932870368</v>
      </c>
      <c r="D204" s="40" t="s">
        <v>1072</v>
      </c>
      <c r="E204" s="40" t="s">
        <v>2584</v>
      </c>
      <c r="F204">
        <v>10</v>
      </c>
      <c r="I204" s="40" t="s">
        <v>6424</v>
      </c>
      <c r="L204">
        <v>7</v>
      </c>
      <c r="O204">
        <v>39</v>
      </c>
      <c r="R204" s="40" t="s">
        <v>6343</v>
      </c>
      <c r="S204">
        <v>1</v>
      </c>
      <c r="U204" s="40" t="s">
        <v>6344</v>
      </c>
      <c r="V204">
        <v>1</v>
      </c>
      <c r="X204" s="40" t="s">
        <v>6347</v>
      </c>
      <c r="Y204">
        <v>0</v>
      </c>
      <c r="AA204" s="40" t="s">
        <v>6346</v>
      </c>
      <c r="AC204">
        <v>1</v>
      </c>
      <c r="AD204" s="40" t="s">
        <v>6344</v>
      </c>
      <c r="AF204">
        <v>0</v>
      </c>
      <c r="AG204" s="40" t="s">
        <v>6344</v>
      </c>
      <c r="AI204">
        <v>1</v>
      </c>
      <c r="AJ204" s="40" t="s">
        <v>6344</v>
      </c>
      <c r="AL204">
        <v>1</v>
      </c>
      <c r="AM204" s="40" t="s">
        <v>6346</v>
      </c>
      <c r="AO204">
        <v>1</v>
      </c>
      <c r="AP204" s="40" t="s">
        <v>6343</v>
      </c>
      <c r="AR204">
        <v>1</v>
      </c>
      <c r="AS204" s="40" t="s">
        <v>6345</v>
      </c>
      <c r="AU204">
        <v>1</v>
      </c>
      <c r="AV204" s="40" t="s">
        <v>6348</v>
      </c>
      <c r="AW204">
        <v>1</v>
      </c>
      <c r="AY204" s="40" t="s">
        <v>6357</v>
      </c>
      <c r="AZ204">
        <v>1</v>
      </c>
    </row>
    <row r="205" spans="1:52" x14ac:dyDescent="0.2">
      <c r="A205">
        <v>204</v>
      </c>
      <c r="B205" s="1">
        <v>45891.570798611108</v>
      </c>
      <c r="C205" s="1">
        <v>45891.577094907407</v>
      </c>
      <c r="D205" s="40" t="s">
        <v>1002</v>
      </c>
      <c r="E205" s="40" t="s">
        <v>2570</v>
      </c>
      <c r="F205">
        <v>9</v>
      </c>
      <c r="I205" s="40" t="s">
        <v>2570</v>
      </c>
      <c r="L205">
        <v>7</v>
      </c>
      <c r="O205">
        <v>21</v>
      </c>
      <c r="R205" s="40" t="s">
        <v>6343</v>
      </c>
      <c r="S205">
        <v>1</v>
      </c>
      <c r="U205" s="40" t="s">
        <v>6344</v>
      </c>
      <c r="V205">
        <v>1</v>
      </c>
      <c r="X205" s="40" t="s">
        <v>6347</v>
      </c>
      <c r="Y205">
        <v>0</v>
      </c>
      <c r="AA205" s="40" t="s">
        <v>6346</v>
      </c>
      <c r="AC205">
        <v>1</v>
      </c>
      <c r="AD205" s="40" t="s">
        <v>6344</v>
      </c>
      <c r="AF205">
        <v>0</v>
      </c>
      <c r="AG205" s="40" t="s">
        <v>6344</v>
      </c>
      <c r="AI205">
        <v>1</v>
      </c>
      <c r="AJ205" s="40" t="s">
        <v>6344</v>
      </c>
      <c r="AL205">
        <v>1</v>
      </c>
      <c r="AM205" s="40" t="s">
        <v>6346</v>
      </c>
      <c r="AO205">
        <v>1</v>
      </c>
      <c r="AP205" s="40" t="s">
        <v>6343</v>
      </c>
      <c r="AR205">
        <v>1</v>
      </c>
      <c r="AS205" s="40" t="s">
        <v>6345</v>
      </c>
      <c r="AU205">
        <v>1</v>
      </c>
      <c r="AV205" s="40" t="s">
        <v>6348</v>
      </c>
      <c r="AW205">
        <v>1</v>
      </c>
      <c r="AY205" s="40" t="s">
        <v>6398</v>
      </c>
      <c r="AZ205">
        <v>0</v>
      </c>
    </row>
    <row r="206" spans="1:52" x14ac:dyDescent="0.2">
      <c r="A206">
        <v>205</v>
      </c>
      <c r="B206" s="1">
        <v>45891.579907407409</v>
      </c>
      <c r="C206" s="1">
        <v>45891.581643518519</v>
      </c>
      <c r="D206" s="40" t="s">
        <v>982</v>
      </c>
      <c r="E206" s="40" t="s">
        <v>2563</v>
      </c>
      <c r="F206">
        <v>8</v>
      </c>
      <c r="I206" s="40" t="s">
        <v>2563</v>
      </c>
      <c r="L206">
        <v>7</v>
      </c>
      <c r="O206">
        <v>15</v>
      </c>
      <c r="R206" s="40" t="s">
        <v>6345</v>
      </c>
      <c r="S206">
        <v>0</v>
      </c>
      <c r="U206" s="40" t="s">
        <v>6344</v>
      </c>
      <c r="V206">
        <v>1</v>
      </c>
      <c r="X206" s="40" t="s">
        <v>6345</v>
      </c>
      <c r="Y206">
        <v>1</v>
      </c>
      <c r="AA206" s="40" t="s">
        <v>6346</v>
      </c>
      <c r="AC206">
        <v>1</v>
      </c>
      <c r="AD206" s="40" t="s">
        <v>6347</v>
      </c>
      <c r="AF206">
        <v>1</v>
      </c>
      <c r="AG206" s="40" t="s">
        <v>6344</v>
      </c>
      <c r="AI206">
        <v>1</v>
      </c>
      <c r="AJ206" s="40" t="s">
        <v>6345</v>
      </c>
      <c r="AL206">
        <v>0</v>
      </c>
      <c r="AM206" s="40" t="s">
        <v>6344</v>
      </c>
      <c r="AO206">
        <v>0</v>
      </c>
      <c r="AP206" s="40" t="s">
        <v>6343</v>
      </c>
      <c r="AR206">
        <v>1</v>
      </c>
      <c r="AS206" s="40" t="s">
        <v>6345</v>
      </c>
      <c r="AU206">
        <v>1</v>
      </c>
      <c r="AV206" s="40" t="s">
        <v>6348</v>
      </c>
      <c r="AW206">
        <v>1</v>
      </c>
      <c r="AY206" s="40" t="s">
        <v>6425</v>
      </c>
      <c r="AZ206">
        <v>0</v>
      </c>
    </row>
    <row r="207" spans="1:52" x14ac:dyDescent="0.2">
      <c r="A207">
        <v>206</v>
      </c>
      <c r="B207" s="1">
        <v>45891.582685185182</v>
      </c>
      <c r="C207" s="1">
        <v>45891.588958333334</v>
      </c>
      <c r="D207" s="40" t="s">
        <v>1036</v>
      </c>
      <c r="E207" s="40" t="s">
        <v>2580</v>
      </c>
      <c r="F207">
        <v>6</v>
      </c>
      <c r="I207" s="40" t="s">
        <v>2580</v>
      </c>
      <c r="L207">
        <v>7</v>
      </c>
      <c r="O207">
        <v>30</v>
      </c>
      <c r="R207" s="40" t="s">
        <v>6346</v>
      </c>
      <c r="S207">
        <v>0</v>
      </c>
      <c r="U207" s="40" t="s">
        <v>6347</v>
      </c>
      <c r="V207">
        <v>0</v>
      </c>
      <c r="X207" s="40" t="s">
        <v>6344</v>
      </c>
      <c r="Y207">
        <v>0</v>
      </c>
      <c r="AA207" s="40" t="s">
        <v>6346</v>
      </c>
      <c r="AC207">
        <v>1</v>
      </c>
      <c r="AD207" s="40" t="s">
        <v>6344</v>
      </c>
      <c r="AF207">
        <v>0</v>
      </c>
      <c r="AG207" s="40" t="s">
        <v>6344</v>
      </c>
      <c r="AI207">
        <v>1</v>
      </c>
      <c r="AJ207" s="40" t="s">
        <v>6344</v>
      </c>
      <c r="AL207">
        <v>1</v>
      </c>
      <c r="AM207" s="40" t="s">
        <v>6346</v>
      </c>
      <c r="AO207">
        <v>1</v>
      </c>
      <c r="AP207" s="40" t="s">
        <v>6347</v>
      </c>
      <c r="AR207">
        <v>0</v>
      </c>
      <c r="AS207" s="40" t="s">
        <v>6345</v>
      </c>
      <c r="AU207">
        <v>1</v>
      </c>
      <c r="AV207" s="40" t="s">
        <v>6348</v>
      </c>
      <c r="AW207">
        <v>1</v>
      </c>
      <c r="AY207" s="40" t="s">
        <v>6353</v>
      </c>
      <c r="AZ207">
        <v>0</v>
      </c>
    </row>
    <row r="208" spans="1:52" x14ac:dyDescent="0.2">
      <c r="A208">
        <v>207</v>
      </c>
      <c r="B208" s="1">
        <v>45893.414780092593</v>
      </c>
      <c r="C208" s="1">
        <v>45893.43613425926</v>
      </c>
      <c r="D208" s="40" t="s">
        <v>1351</v>
      </c>
      <c r="E208" s="40" t="s">
        <v>2357</v>
      </c>
      <c r="F208">
        <v>6</v>
      </c>
      <c r="I208" s="40" t="s">
        <v>2357</v>
      </c>
      <c r="L208">
        <v>9</v>
      </c>
      <c r="O208">
        <v>32</v>
      </c>
      <c r="R208" s="40" t="s">
        <v>6343</v>
      </c>
      <c r="S208">
        <v>1</v>
      </c>
      <c r="U208" s="40" t="s">
        <v>6344</v>
      </c>
      <c r="V208">
        <v>1</v>
      </c>
      <c r="X208" s="40" t="s">
        <v>6347</v>
      </c>
      <c r="Y208">
        <v>0</v>
      </c>
      <c r="AA208" s="40" t="s">
        <v>6343</v>
      </c>
      <c r="AC208">
        <v>0</v>
      </c>
      <c r="AD208" s="40" t="s">
        <v>6344</v>
      </c>
      <c r="AF208">
        <v>0</v>
      </c>
      <c r="AG208" s="40" t="s">
        <v>6344</v>
      </c>
      <c r="AI208">
        <v>1</v>
      </c>
      <c r="AJ208" s="40" t="s">
        <v>6346</v>
      </c>
      <c r="AL208">
        <v>0</v>
      </c>
      <c r="AM208" s="40" t="s">
        <v>6346</v>
      </c>
      <c r="AO208">
        <v>1</v>
      </c>
      <c r="AP208" s="40" t="s">
        <v>6346</v>
      </c>
      <c r="AR208">
        <v>0</v>
      </c>
      <c r="AS208" s="40" t="s">
        <v>6345</v>
      </c>
      <c r="AU208">
        <v>1</v>
      </c>
      <c r="AV208" s="40" t="s">
        <v>6352</v>
      </c>
      <c r="AW208">
        <v>0</v>
      </c>
      <c r="AY208" s="40" t="s">
        <v>6357</v>
      </c>
      <c r="AZ208">
        <v>1</v>
      </c>
    </row>
    <row r="209" spans="1:52" x14ac:dyDescent="0.2">
      <c r="A209">
        <v>208</v>
      </c>
      <c r="B209" s="1">
        <v>45894.457430555558</v>
      </c>
      <c r="C209" s="1">
        <v>45894.4608912037</v>
      </c>
      <c r="D209" s="40" t="s">
        <v>647</v>
      </c>
      <c r="E209" s="40" t="s">
        <v>2737</v>
      </c>
      <c r="F209">
        <v>11</v>
      </c>
      <c r="I209" s="40" t="s">
        <v>2738</v>
      </c>
      <c r="L209">
        <v>10</v>
      </c>
      <c r="O209">
        <v>11</v>
      </c>
      <c r="R209" s="40" t="s">
        <v>6343</v>
      </c>
      <c r="S209">
        <v>1</v>
      </c>
      <c r="U209" s="40" t="s">
        <v>6344</v>
      </c>
      <c r="V209">
        <v>1</v>
      </c>
      <c r="X209" s="40" t="s">
        <v>6345</v>
      </c>
      <c r="Y209">
        <v>1</v>
      </c>
      <c r="AA209" s="40" t="s">
        <v>6346</v>
      </c>
      <c r="AC209">
        <v>1</v>
      </c>
      <c r="AD209" s="40" t="s">
        <v>6347</v>
      </c>
      <c r="AF209">
        <v>1</v>
      </c>
      <c r="AG209" s="40" t="s">
        <v>6344</v>
      </c>
      <c r="AI209">
        <v>1</v>
      </c>
      <c r="AJ209" s="40" t="s">
        <v>6344</v>
      </c>
      <c r="AL209">
        <v>1</v>
      </c>
      <c r="AM209" s="40" t="s">
        <v>6346</v>
      </c>
      <c r="AO209">
        <v>1</v>
      </c>
      <c r="AP209" s="40" t="s">
        <v>6343</v>
      </c>
      <c r="AR209">
        <v>1</v>
      </c>
      <c r="AS209" s="40" t="s">
        <v>6345</v>
      </c>
      <c r="AU209">
        <v>1</v>
      </c>
      <c r="AV209" s="40" t="s">
        <v>6348</v>
      </c>
      <c r="AW209">
        <v>1</v>
      </c>
      <c r="AY209" s="40" t="s">
        <v>6426</v>
      </c>
      <c r="AZ209">
        <v>0</v>
      </c>
    </row>
    <row r="210" spans="1:52" x14ac:dyDescent="0.2">
      <c r="A210">
        <v>209</v>
      </c>
      <c r="B210" s="1">
        <v>45894.459641203706</v>
      </c>
      <c r="C210" s="1">
        <v>45894.461909722224</v>
      </c>
      <c r="D210" s="40" t="s">
        <v>643</v>
      </c>
      <c r="E210" s="40" t="s">
        <v>2725</v>
      </c>
      <c r="F210">
        <v>8</v>
      </c>
      <c r="I210" s="40" t="s">
        <v>2725</v>
      </c>
      <c r="L210">
        <v>5</v>
      </c>
      <c r="O210">
        <v>10</v>
      </c>
      <c r="R210" s="40" t="s">
        <v>6343</v>
      </c>
      <c r="S210">
        <v>1</v>
      </c>
      <c r="U210" s="40" t="s">
        <v>6347</v>
      </c>
      <c r="V210">
        <v>0</v>
      </c>
      <c r="X210" s="40" t="s">
        <v>6345</v>
      </c>
      <c r="Y210">
        <v>1</v>
      </c>
      <c r="AA210" s="40" t="s">
        <v>6346</v>
      </c>
      <c r="AC210">
        <v>1</v>
      </c>
      <c r="AD210" s="40" t="s">
        <v>6344</v>
      </c>
      <c r="AF210">
        <v>0</v>
      </c>
      <c r="AG210" s="40" t="s">
        <v>6344</v>
      </c>
      <c r="AI210">
        <v>1</v>
      </c>
      <c r="AJ210" s="40" t="s">
        <v>6344</v>
      </c>
      <c r="AL210">
        <v>1</v>
      </c>
      <c r="AM210" s="40" t="s">
        <v>6346</v>
      </c>
      <c r="AO210">
        <v>1</v>
      </c>
      <c r="AP210" s="40" t="s">
        <v>6346</v>
      </c>
      <c r="AR210">
        <v>0</v>
      </c>
      <c r="AS210" s="40" t="s">
        <v>6346</v>
      </c>
      <c r="AU210">
        <v>0</v>
      </c>
      <c r="AV210" s="40" t="s">
        <v>6348</v>
      </c>
      <c r="AW210">
        <v>1</v>
      </c>
      <c r="AY210" s="40" t="s">
        <v>6357</v>
      </c>
      <c r="AZ210">
        <v>1</v>
      </c>
    </row>
    <row r="211" spans="1:52" x14ac:dyDescent="0.2">
      <c r="A211">
        <v>210</v>
      </c>
      <c r="B211" s="1">
        <v>45894.460335648146</v>
      </c>
      <c r="C211" s="1">
        <v>45894.462604166663</v>
      </c>
      <c r="D211" s="40" t="s">
        <v>755</v>
      </c>
      <c r="E211" s="40" t="s">
        <v>2702</v>
      </c>
      <c r="F211">
        <v>8</v>
      </c>
      <c r="I211" s="40" t="s">
        <v>2702</v>
      </c>
      <c r="L211">
        <v>5</v>
      </c>
      <c r="O211">
        <v>38</v>
      </c>
      <c r="R211" s="40" t="s">
        <v>6343</v>
      </c>
      <c r="S211">
        <v>1</v>
      </c>
      <c r="U211" s="40" t="s">
        <v>6347</v>
      </c>
      <c r="V211">
        <v>0</v>
      </c>
      <c r="X211" s="40" t="s">
        <v>6345</v>
      </c>
      <c r="Y211">
        <v>1</v>
      </c>
      <c r="AA211" s="40" t="s">
        <v>6346</v>
      </c>
      <c r="AC211">
        <v>1</v>
      </c>
      <c r="AD211" s="40" t="s">
        <v>6344</v>
      </c>
      <c r="AF211">
        <v>0</v>
      </c>
      <c r="AG211" s="40" t="s">
        <v>6344</v>
      </c>
      <c r="AI211">
        <v>1</v>
      </c>
      <c r="AJ211" s="40" t="s">
        <v>6344</v>
      </c>
      <c r="AL211">
        <v>1</v>
      </c>
      <c r="AM211" s="40" t="s">
        <v>6346</v>
      </c>
      <c r="AO211">
        <v>1</v>
      </c>
      <c r="AP211" s="40" t="s">
        <v>6346</v>
      </c>
      <c r="AR211">
        <v>0</v>
      </c>
      <c r="AS211" s="40" t="s">
        <v>6346</v>
      </c>
      <c r="AU211">
        <v>0</v>
      </c>
      <c r="AV211" s="40" t="s">
        <v>6348</v>
      </c>
      <c r="AW211">
        <v>1</v>
      </c>
      <c r="AY211" s="40" t="s">
        <v>6357</v>
      </c>
      <c r="AZ211">
        <v>1</v>
      </c>
    </row>
    <row r="212" spans="1:52" x14ac:dyDescent="0.2">
      <c r="A212">
        <v>211</v>
      </c>
      <c r="B212" s="1">
        <v>45894.460578703707</v>
      </c>
      <c r="C212" s="1">
        <v>45894.462650462963</v>
      </c>
      <c r="D212" s="40" t="s">
        <v>751</v>
      </c>
      <c r="E212" s="40" t="s">
        <v>2703</v>
      </c>
      <c r="F212">
        <v>8</v>
      </c>
      <c r="I212" s="40" t="s">
        <v>2703</v>
      </c>
      <c r="L212">
        <v>5</v>
      </c>
      <c r="O212">
        <v>37</v>
      </c>
      <c r="R212" s="40" t="s">
        <v>6343</v>
      </c>
      <c r="S212">
        <v>1</v>
      </c>
      <c r="U212" s="40" t="s">
        <v>6347</v>
      </c>
      <c r="V212">
        <v>0</v>
      </c>
      <c r="X212" s="40" t="s">
        <v>6345</v>
      </c>
      <c r="Y212">
        <v>1</v>
      </c>
      <c r="AA212" s="40" t="s">
        <v>6346</v>
      </c>
      <c r="AC212">
        <v>1</v>
      </c>
      <c r="AD212" s="40" t="s">
        <v>6344</v>
      </c>
      <c r="AF212">
        <v>0</v>
      </c>
      <c r="AG212" s="40" t="s">
        <v>6344</v>
      </c>
      <c r="AI212">
        <v>1</v>
      </c>
      <c r="AJ212" s="40" t="s">
        <v>6344</v>
      </c>
      <c r="AL212">
        <v>1</v>
      </c>
      <c r="AM212" s="40" t="s">
        <v>6346</v>
      </c>
      <c r="AO212">
        <v>1</v>
      </c>
      <c r="AP212" s="40" t="s">
        <v>6346</v>
      </c>
      <c r="AR212">
        <v>0</v>
      </c>
      <c r="AS212" s="40" t="s">
        <v>6346</v>
      </c>
      <c r="AU212">
        <v>0</v>
      </c>
      <c r="AV212" s="40" t="s">
        <v>6348</v>
      </c>
      <c r="AW212">
        <v>1</v>
      </c>
      <c r="AY212" s="40" t="s">
        <v>6357</v>
      </c>
      <c r="AZ212">
        <v>1</v>
      </c>
    </row>
    <row r="213" spans="1:52" x14ac:dyDescent="0.2">
      <c r="A213">
        <v>212</v>
      </c>
      <c r="B213" s="1">
        <v>45894.460347222222</v>
      </c>
      <c r="C213" s="1">
        <v>45894.463217592594</v>
      </c>
      <c r="D213" s="40" t="s">
        <v>739</v>
      </c>
      <c r="E213" s="40" t="s">
        <v>2696</v>
      </c>
      <c r="F213">
        <v>8</v>
      </c>
      <c r="I213" s="40" t="s">
        <v>2696</v>
      </c>
      <c r="L213">
        <v>5</v>
      </c>
      <c r="O213">
        <v>34</v>
      </c>
      <c r="R213" s="40" t="s">
        <v>6343</v>
      </c>
      <c r="S213">
        <v>1</v>
      </c>
      <c r="U213" s="40" t="s">
        <v>6347</v>
      </c>
      <c r="V213">
        <v>0</v>
      </c>
      <c r="X213" s="40" t="s">
        <v>6345</v>
      </c>
      <c r="Y213">
        <v>1</v>
      </c>
      <c r="AA213" s="40" t="s">
        <v>6346</v>
      </c>
      <c r="AC213">
        <v>1</v>
      </c>
      <c r="AD213" s="40" t="s">
        <v>6344</v>
      </c>
      <c r="AF213">
        <v>0</v>
      </c>
      <c r="AG213" s="40" t="s">
        <v>6344</v>
      </c>
      <c r="AI213">
        <v>1</v>
      </c>
      <c r="AJ213" s="40" t="s">
        <v>6344</v>
      </c>
      <c r="AL213">
        <v>1</v>
      </c>
      <c r="AM213" s="40" t="s">
        <v>6346</v>
      </c>
      <c r="AO213">
        <v>1</v>
      </c>
      <c r="AP213" s="40" t="s">
        <v>6346</v>
      </c>
      <c r="AR213">
        <v>0</v>
      </c>
      <c r="AS213" s="40" t="s">
        <v>6346</v>
      </c>
      <c r="AU213">
        <v>0</v>
      </c>
      <c r="AV213" s="40" t="s">
        <v>6348</v>
      </c>
      <c r="AW213">
        <v>1</v>
      </c>
      <c r="AY213" s="40" t="s">
        <v>6357</v>
      </c>
      <c r="AZ213">
        <v>1</v>
      </c>
    </row>
    <row r="214" spans="1:52" x14ac:dyDescent="0.2">
      <c r="A214">
        <v>213</v>
      </c>
      <c r="B214" s="1">
        <v>45894.460046296299</v>
      </c>
      <c r="C214" s="1">
        <v>45894.463252314818</v>
      </c>
      <c r="D214" s="40" t="s">
        <v>723</v>
      </c>
      <c r="E214" s="40" t="s">
        <v>2694</v>
      </c>
      <c r="F214">
        <v>8</v>
      </c>
      <c r="I214" s="40" t="s">
        <v>2695</v>
      </c>
      <c r="L214">
        <v>5</v>
      </c>
      <c r="O214">
        <v>30</v>
      </c>
      <c r="R214" s="40" t="s">
        <v>6343</v>
      </c>
      <c r="S214">
        <v>1</v>
      </c>
      <c r="U214" s="40" t="s">
        <v>6347</v>
      </c>
      <c r="V214">
        <v>0</v>
      </c>
      <c r="X214" s="40" t="s">
        <v>6345</v>
      </c>
      <c r="Y214">
        <v>1</v>
      </c>
      <c r="AA214" s="40" t="s">
        <v>6346</v>
      </c>
      <c r="AC214">
        <v>1</v>
      </c>
      <c r="AD214" s="40" t="s">
        <v>6344</v>
      </c>
      <c r="AF214">
        <v>0</v>
      </c>
      <c r="AG214" s="40" t="s">
        <v>6344</v>
      </c>
      <c r="AI214">
        <v>1</v>
      </c>
      <c r="AJ214" s="40" t="s">
        <v>6344</v>
      </c>
      <c r="AL214">
        <v>1</v>
      </c>
      <c r="AM214" s="40" t="s">
        <v>6346</v>
      </c>
      <c r="AO214">
        <v>1</v>
      </c>
      <c r="AP214" s="40" t="s">
        <v>6346</v>
      </c>
      <c r="AR214">
        <v>0</v>
      </c>
      <c r="AS214" s="40" t="s">
        <v>6346</v>
      </c>
      <c r="AU214">
        <v>0</v>
      </c>
      <c r="AV214" s="40" t="s">
        <v>6348</v>
      </c>
      <c r="AW214">
        <v>1</v>
      </c>
      <c r="AY214" s="40" t="s">
        <v>6357</v>
      </c>
      <c r="AZ214">
        <v>1</v>
      </c>
    </row>
    <row r="215" spans="1:52" x14ac:dyDescent="0.2">
      <c r="A215">
        <v>214</v>
      </c>
      <c r="B215" s="1">
        <v>45894.45821759259</v>
      </c>
      <c r="C215" s="1">
        <v>45894.464143518519</v>
      </c>
      <c r="D215" s="40" t="s">
        <v>639</v>
      </c>
      <c r="E215" s="40" t="s">
        <v>2754</v>
      </c>
      <c r="F215">
        <v>7</v>
      </c>
      <c r="I215" s="40" t="s">
        <v>2755</v>
      </c>
      <c r="L215">
        <v>5</v>
      </c>
      <c r="O215">
        <v>9</v>
      </c>
      <c r="R215" s="40" t="s">
        <v>6343</v>
      </c>
      <c r="S215">
        <v>1</v>
      </c>
      <c r="U215" s="40" t="s">
        <v>6347</v>
      </c>
      <c r="V215">
        <v>0</v>
      </c>
      <c r="X215" s="40" t="s">
        <v>6345</v>
      </c>
      <c r="Y215">
        <v>1</v>
      </c>
      <c r="AA215" s="40" t="s">
        <v>6346</v>
      </c>
      <c r="AC215">
        <v>1</v>
      </c>
      <c r="AD215" s="40" t="s">
        <v>6344</v>
      </c>
      <c r="AF215">
        <v>0</v>
      </c>
      <c r="AG215" s="40" t="s">
        <v>6347</v>
      </c>
      <c r="AI215">
        <v>0</v>
      </c>
      <c r="AJ215" s="40" t="s">
        <v>6344</v>
      </c>
      <c r="AL215">
        <v>1</v>
      </c>
      <c r="AM215" s="40" t="s">
        <v>6346</v>
      </c>
      <c r="AO215">
        <v>1</v>
      </c>
      <c r="AP215" s="40" t="s">
        <v>6346</v>
      </c>
      <c r="AR215">
        <v>0</v>
      </c>
      <c r="AS215" s="40" t="s">
        <v>6345</v>
      </c>
      <c r="AU215">
        <v>1</v>
      </c>
      <c r="AV215" s="40" t="s">
        <v>6348</v>
      </c>
      <c r="AW215">
        <v>1</v>
      </c>
      <c r="AY215" s="40" t="s">
        <v>6427</v>
      </c>
      <c r="AZ215">
        <v>0</v>
      </c>
    </row>
    <row r="216" spans="1:52" x14ac:dyDescent="0.2">
      <c r="A216">
        <v>215</v>
      </c>
      <c r="B216" s="1">
        <v>45894.458009259259</v>
      </c>
      <c r="C216" s="1">
        <v>45894.464918981481</v>
      </c>
      <c r="D216" s="40" t="s">
        <v>691</v>
      </c>
      <c r="E216" s="40" t="s">
        <v>2700</v>
      </c>
      <c r="F216">
        <v>8</v>
      </c>
      <c r="I216" s="40" t="s">
        <v>4593</v>
      </c>
      <c r="L216">
        <v>5</v>
      </c>
      <c r="O216">
        <v>22</v>
      </c>
      <c r="R216" s="40" t="s">
        <v>6343</v>
      </c>
      <c r="S216">
        <v>1</v>
      </c>
      <c r="U216" s="40" t="s">
        <v>6347</v>
      </c>
      <c r="V216">
        <v>0</v>
      </c>
      <c r="X216" s="40" t="s">
        <v>6345</v>
      </c>
      <c r="Y216">
        <v>1</v>
      </c>
      <c r="AA216" s="40" t="s">
        <v>6346</v>
      </c>
      <c r="AC216">
        <v>1</v>
      </c>
      <c r="AD216" s="40" t="s">
        <v>6344</v>
      </c>
      <c r="AF216">
        <v>0</v>
      </c>
      <c r="AG216" s="40" t="s">
        <v>6344</v>
      </c>
      <c r="AI216">
        <v>1</v>
      </c>
      <c r="AJ216" s="40" t="s">
        <v>6344</v>
      </c>
      <c r="AL216">
        <v>1</v>
      </c>
      <c r="AM216" s="40" t="s">
        <v>6346</v>
      </c>
      <c r="AO216">
        <v>1</v>
      </c>
      <c r="AP216" s="40" t="s">
        <v>6346</v>
      </c>
      <c r="AR216">
        <v>0</v>
      </c>
      <c r="AS216" s="40" t="s">
        <v>6346</v>
      </c>
      <c r="AU216">
        <v>0</v>
      </c>
      <c r="AV216" s="40" t="s">
        <v>6348</v>
      </c>
      <c r="AW216">
        <v>1</v>
      </c>
      <c r="AY216" s="40" t="s">
        <v>6357</v>
      </c>
      <c r="AZ216">
        <v>1</v>
      </c>
    </row>
    <row r="217" spans="1:52" x14ac:dyDescent="0.2">
      <c r="A217">
        <v>216</v>
      </c>
      <c r="B217" s="1">
        <v>45894.463275462964</v>
      </c>
      <c r="C217" s="1">
        <v>45894.465069444443</v>
      </c>
      <c r="D217" s="40" t="s">
        <v>715</v>
      </c>
      <c r="E217" s="40" t="s">
        <v>2739</v>
      </c>
      <c r="F217">
        <v>8</v>
      </c>
      <c r="I217" s="40" t="s">
        <v>6428</v>
      </c>
      <c r="L217">
        <v>5</v>
      </c>
      <c r="O217">
        <v>28</v>
      </c>
      <c r="R217" s="40" t="s">
        <v>6343</v>
      </c>
      <c r="S217">
        <v>1</v>
      </c>
      <c r="U217" s="40" t="s">
        <v>6347</v>
      </c>
      <c r="V217">
        <v>0</v>
      </c>
      <c r="X217" s="40" t="s">
        <v>6345</v>
      </c>
      <c r="Y217">
        <v>1</v>
      </c>
      <c r="AA217" s="40" t="s">
        <v>6346</v>
      </c>
      <c r="AC217">
        <v>1</v>
      </c>
      <c r="AD217" s="40" t="s">
        <v>6344</v>
      </c>
      <c r="AF217">
        <v>0</v>
      </c>
      <c r="AG217" s="40" t="s">
        <v>6344</v>
      </c>
      <c r="AI217">
        <v>1</v>
      </c>
      <c r="AJ217" s="40" t="s">
        <v>6344</v>
      </c>
      <c r="AL217">
        <v>1</v>
      </c>
      <c r="AM217" s="40" t="s">
        <v>6346</v>
      </c>
      <c r="AO217">
        <v>1</v>
      </c>
      <c r="AP217" s="40" t="s">
        <v>6346</v>
      </c>
      <c r="AR217">
        <v>0</v>
      </c>
      <c r="AS217" s="40" t="s">
        <v>6346</v>
      </c>
      <c r="AU217">
        <v>0</v>
      </c>
      <c r="AV217" s="40" t="s">
        <v>6348</v>
      </c>
      <c r="AW217">
        <v>1</v>
      </c>
      <c r="AY217" s="40" t="s">
        <v>6357</v>
      </c>
      <c r="AZ217">
        <v>1</v>
      </c>
    </row>
    <row r="218" spans="1:52" x14ac:dyDescent="0.2">
      <c r="A218">
        <v>217</v>
      </c>
      <c r="B218" s="1">
        <v>45894.462800925925</v>
      </c>
      <c r="C218" s="1">
        <v>45894.465196759258</v>
      </c>
      <c r="D218" s="40" t="s">
        <v>711</v>
      </c>
      <c r="E218" s="40" t="s">
        <v>2972</v>
      </c>
      <c r="F218">
        <v>8</v>
      </c>
      <c r="I218" s="40" t="s">
        <v>2972</v>
      </c>
      <c r="L218">
        <v>5</v>
      </c>
      <c r="O218">
        <v>27</v>
      </c>
      <c r="R218" s="40" t="s">
        <v>6343</v>
      </c>
      <c r="S218">
        <v>1</v>
      </c>
      <c r="U218" s="40" t="s">
        <v>6347</v>
      </c>
      <c r="V218">
        <v>0</v>
      </c>
      <c r="X218" s="40" t="s">
        <v>6345</v>
      </c>
      <c r="Y218">
        <v>1</v>
      </c>
      <c r="AA218" s="40" t="s">
        <v>6346</v>
      </c>
      <c r="AC218">
        <v>1</v>
      </c>
      <c r="AD218" s="40" t="s">
        <v>6344</v>
      </c>
      <c r="AF218">
        <v>0</v>
      </c>
      <c r="AG218" s="40" t="s">
        <v>6344</v>
      </c>
      <c r="AI218">
        <v>1</v>
      </c>
      <c r="AJ218" s="40" t="s">
        <v>6344</v>
      </c>
      <c r="AL218">
        <v>1</v>
      </c>
      <c r="AM218" s="40" t="s">
        <v>6346</v>
      </c>
      <c r="AO218">
        <v>1</v>
      </c>
      <c r="AP218" s="40" t="s">
        <v>6346</v>
      </c>
      <c r="AR218">
        <v>0</v>
      </c>
      <c r="AS218" s="40" t="s">
        <v>6346</v>
      </c>
      <c r="AU218">
        <v>0</v>
      </c>
      <c r="AV218" s="40" t="s">
        <v>6348</v>
      </c>
      <c r="AW218">
        <v>1</v>
      </c>
      <c r="AY218" s="40" t="s">
        <v>6357</v>
      </c>
      <c r="AZ218">
        <v>1</v>
      </c>
    </row>
    <row r="219" spans="1:52" x14ac:dyDescent="0.2">
      <c r="A219">
        <v>218</v>
      </c>
      <c r="B219" s="1">
        <v>45894.460173611114</v>
      </c>
      <c r="C219" s="1">
        <v>45894.465254629627</v>
      </c>
      <c r="D219" s="40" t="s">
        <v>659</v>
      </c>
      <c r="E219" s="40" t="s">
        <v>2722</v>
      </c>
      <c r="F219">
        <v>6</v>
      </c>
      <c r="I219" s="40" t="s">
        <v>2722</v>
      </c>
      <c r="L219">
        <v>5</v>
      </c>
      <c r="O219">
        <v>14</v>
      </c>
      <c r="R219" s="40" t="s">
        <v>6343</v>
      </c>
      <c r="S219">
        <v>1</v>
      </c>
      <c r="U219" s="40" t="s">
        <v>6347</v>
      </c>
      <c r="V219">
        <v>0</v>
      </c>
      <c r="X219" s="40" t="s">
        <v>6345</v>
      </c>
      <c r="Y219">
        <v>1</v>
      </c>
      <c r="AA219" s="40" t="s">
        <v>6346</v>
      </c>
      <c r="AC219">
        <v>1</v>
      </c>
      <c r="AD219" s="40" t="s">
        <v>6344</v>
      </c>
      <c r="AF219">
        <v>0</v>
      </c>
      <c r="AG219" s="40" t="s">
        <v>6347</v>
      </c>
      <c r="AI219">
        <v>0</v>
      </c>
      <c r="AJ219" s="40" t="s">
        <v>6345</v>
      </c>
      <c r="AL219">
        <v>0</v>
      </c>
      <c r="AM219" s="40" t="s">
        <v>6346</v>
      </c>
      <c r="AO219">
        <v>1</v>
      </c>
      <c r="AP219" s="40" t="s">
        <v>6343</v>
      </c>
      <c r="AR219">
        <v>1</v>
      </c>
      <c r="AS219" s="40" t="s">
        <v>6343</v>
      </c>
      <c r="AU219">
        <v>0</v>
      </c>
      <c r="AV219" s="40" t="s">
        <v>6348</v>
      </c>
      <c r="AW219">
        <v>1</v>
      </c>
      <c r="AY219" s="40" t="s">
        <v>6353</v>
      </c>
      <c r="AZ219">
        <v>0</v>
      </c>
    </row>
    <row r="220" spans="1:52" x14ac:dyDescent="0.2">
      <c r="A220">
        <v>219</v>
      </c>
      <c r="B220" s="1">
        <v>45894.461226851854</v>
      </c>
      <c r="C220" s="1">
        <v>45894.466944444444</v>
      </c>
      <c r="D220" s="40" t="s">
        <v>615</v>
      </c>
      <c r="E220" s="40" t="s">
        <v>6429</v>
      </c>
      <c r="F220">
        <v>7</v>
      </c>
      <c r="I220" s="40" t="s">
        <v>6430</v>
      </c>
      <c r="L220">
        <v>5</v>
      </c>
      <c r="O220">
        <v>3</v>
      </c>
      <c r="R220" s="40" t="s">
        <v>6343</v>
      </c>
      <c r="S220">
        <v>1</v>
      </c>
      <c r="U220" s="40" t="s">
        <v>6347</v>
      </c>
      <c r="V220">
        <v>0</v>
      </c>
      <c r="X220" s="40" t="s">
        <v>6345</v>
      </c>
      <c r="Y220">
        <v>1</v>
      </c>
      <c r="AA220" s="40" t="s">
        <v>6346</v>
      </c>
      <c r="AC220">
        <v>1</v>
      </c>
      <c r="AD220" s="40" t="s">
        <v>6344</v>
      </c>
      <c r="AF220">
        <v>0</v>
      </c>
      <c r="AG220" s="40" t="s">
        <v>6344</v>
      </c>
      <c r="AI220">
        <v>1</v>
      </c>
      <c r="AJ220" s="40" t="s">
        <v>6343</v>
      </c>
      <c r="AL220">
        <v>0</v>
      </c>
      <c r="AM220" s="40" t="s">
        <v>6347</v>
      </c>
      <c r="AO220">
        <v>0</v>
      </c>
      <c r="AP220" s="40" t="s">
        <v>6343</v>
      </c>
      <c r="AR220">
        <v>1</v>
      </c>
      <c r="AS220" s="40" t="s">
        <v>6345</v>
      </c>
      <c r="AU220">
        <v>1</v>
      </c>
      <c r="AV220" s="40" t="s">
        <v>6348</v>
      </c>
      <c r="AW220">
        <v>1</v>
      </c>
      <c r="AY220" s="40" t="s">
        <v>6431</v>
      </c>
      <c r="AZ220">
        <v>0</v>
      </c>
    </row>
    <row r="221" spans="1:52" x14ac:dyDescent="0.2">
      <c r="A221">
        <v>220</v>
      </c>
      <c r="B221" s="1">
        <v>45894.465682870374</v>
      </c>
      <c r="C221" s="1">
        <v>45894.467557870368</v>
      </c>
      <c r="D221" s="40" t="s">
        <v>695</v>
      </c>
      <c r="E221" s="40" t="s">
        <v>2726</v>
      </c>
      <c r="F221">
        <v>8</v>
      </c>
      <c r="I221" s="40" t="s">
        <v>2726</v>
      </c>
      <c r="L221">
        <v>5</v>
      </c>
      <c r="O221">
        <v>23</v>
      </c>
      <c r="R221" s="40" t="s">
        <v>6343</v>
      </c>
      <c r="S221">
        <v>1</v>
      </c>
      <c r="U221" s="40" t="s">
        <v>6347</v>
      </c>
      <c r="V221">
        <v>0</v>
      </c>
      <c r="X221" s="40" t="s">
        <v>6345</v>
      </c>
      <c r="Y221">
        <v>1</v>
      </c>
      <c r="AA221" s="40" t="s">
        <v>6346</v>
      </c>
      <c r="AC221">
        <v>1</v>
      </c>
      <c r="AD221" s="40" t="s">
        <v>6344</v>
      </c>
      <c r="AF221">
        <v>0</v>
      </c>
      <c r="AG221" s="40" t="s">
        <v>6344</v>
      </c>
      <c r="AI221">
        <v>1</v>
      </c>
      <c r="AJ221" s="40" t="s">
        <v>6344</v>
      </c>
      <c r="AL221">
        <v>1</v>
      </c>
      <c r="AM221" s="40" t="s">
        <v>6346</v>
      </c>
      <c r="AO221">
        <v>1</v>
      </c>
      <c r="AP221" s="40" t="s">
        <v>6346</v>
      </c>
      <c r="AR221">
        <v>0</v>
      </c>
      <c r="AS221" s="40" t="s">
        <v>6346</v>
      </c>
      <c r="AU221">
        <v>0</v>
      </c>
      <c r="AV221" s="40" t="s">
        <v>6348</v>
      </c>
      <c r="AW221">
        <v>1</v>
      </c>
      <c r="AY221" s="40" t="s">
        <v>6357</v>
      </c>
      <c r="AZ221">
        <v>1</v>
      </c>
    </row>
    <row r="222" spans="1:52" x14ac:dyDescent="0.2">
      <c r="A222">
        <v>221</v>
      </c>
      <c r="B222" s="1">
        <v>45894.460231481484</v>
      </c>
      <c r="C222" s="1">
        <v>45894.467569444445</v>
      </c>
      <c r="D222" s="40" t="s">
        <v>651</v>
      </c>
      <c r="E222" s="40" t="s">
        <v>2709</v>
      </c>
      <c r="F222">
        <v>7</v>
      </c>
      <c r="I222" s="40" t="s">
        <v>2710</v>
      </c>
      <c r="L222">
        <v>5</v>
      </c>
      <c r="O222">
        <v>12</v>
      </c>
      <c r="R222" s="40" t="s">
        <v>6343</v>
      </c>
      <c r="S222">
        <v>1</v>
      </c>
      <c r="U222" s="40" t="s">
        <v>6346</v>
      </c>
      <c r="V222">
        <v>0</v>
      </c>
      <c r="X222" s="40" t="s">
        <v>6346</v>
      </c>
      <c r="Y222">
        <v>0</v>
      </c>
      <c r="AA222" s="40" t="s">
        <v>6345</v>
      </c>
      <c r="AC222">
        <v>0</v>
      </c>
      <c r="AD222" s="40" t="s">
        <v>6347</v>
      </c>
      <c r="AF222">
        <v>1</v>
      </c>
      <c r="AG222" s="40" t="s">
        <v>6344</v>
      </c>
      <c r="AI222">
        <v>1</v>
      </c>
      <c r="AJ222" s="40" t="s">
        <v>6344</v>
      </c>
      <c r="AL222">
        <v>1</v>
      </c>
      <c r="AM222" s="40" t="s">
        <v>6346</v>
      </c>
      <c r="AO222">
        <v>1</v>
      </c>
      <c r="AP222" s="40" t="s">
        <v>6343</v>
      </c>
      <c r="AR222">
        <v>1</v>
      </c>
      <c r="AS222" s="40" t="s">
        <v>6347</v>
      </c>
      <c r="AU222">
        <v>0</v>
      </c>
      <c r="AV222" s="40" t="s">
        <v>6348</v>
      </c>
      <c r="AW222">
        <v>1</v>
      </c>
      <c r="AY222" s="40" t="s">
        <v>6377</v>
      </c>
      <c r="AZ222">
        <v>0</v>
      </c>
    </row>
    <row r="223" spans="1:52" x14ac:dyDescent="0.2">
      <c r="A223">
        <v>222</v>
      </c>
      <c r="B223" s="1">
        <v>45894.460439814815</v>
      </c>
      <c r="C223" s="1">
        <v>45894.467673611114</v>
      </c>
      <c r="D223" s="40" t="s">
        <v>611</v>
      </c>
      <c r="E223" s="40" t="s">
        <v>2707</v>
      </c>
      <c r="F223">
        <v>7</v>
      </c>
      <c r="I223" s="40" t="s">
        <v>2708</v>
      </c>
      <c r="L223">
        <v>5</v>
      </c>
      <c r="O223">
        <v>2</v>
      </c>
      <c r="R223" s="40" t="s">
        <v>6343</v>
      </c>
      <c r="S223">
        <v>1</v>
      </c>
      <c r="U223" s="40" t="s">
        <v>6346</v>
      </c>
      <c r="V223">
        <v>0</v>
      </c>
      <c r="X223" s="40" t="s">
        <v>6346</v>
      </c>
      <c r="Y223">
        <v>0</v>
      </c>
      <c r="AA223" s="40" t="s">
        <v>6345</v>
      </c>
      <c r="AC223">
        <v>0</v>
      </c>
      <c r="AD223" s="40" t="s">
        <v>6347</v>
      </c>
      <c r="AF223">
        <v>1</v>
      </c>
      <c r="AG223" s="40" t="s">
        <v>6344</v>
      </c>
      <c r="AI223">
        <v>1</v>
      </c>
      <c r="AJ223" s="40" t="s">
        <v>6344</v>
      </c>
      <c r="AL223">
        <v>1</v>
      </c>
      <c r="AM223" s="40" t="s">
        <v>6346</v>
      </c>
      <c r="AO223">
        <v>1</v>
      </c>
      <c r="AP223" s="40" t="s">
        <v>6343</v>
      </c>
      <c r="AR223">
        <v>1</v>
      </c>
      <c r="AS223" s="40" t="s">
        <v>6347</v>
      </c>
      <c r="AU223">
        <v>0</v>
      </c>
      <c r="AV223" s="40" t="s">
        <v>6348</v>
      </c>
      <c r="AW223">
        <v>1</v>
      </c>
      <c r="AY223" s="40" t="s">
        <v>6377</v>
      </c>
      <c r="AZ223">
        <v>0</v>
      </c>
    </row>
    <row r="224" spans="1:52" x14ac:dyDescent="0.2">
      <c r="A224">
        <v>223</v>
      </c>
      <c r="B224" s="1">
        <v>45894.464039351849</v>
      </c>
      <c r="C224" s="1">
        <v>45894.467951388891</v>
      </c>
      <c r="D224" s="40" t="s">
        <v>631</v>
      </c>
      <c r="E224" s="40" t="s">
        <v>2717</v>
      </c>
      <c r="F224">
        <v>5</v>
      </c>
      <c r="I224" s="40" t="s">
        <v>2717</v>
      </c>
      <c r="L224">
        <v>5</v>
      </c>
      <c r="O224">
        <v>7</v>
      </c>
      <c r="R224" s="40" t="s">
        <v>6345</v>
      </c>
      <c r="S224">
        <v>0</v>
      </c>
      <c r="U224" s="40" t="s">
        <v>6346</v>
      </c>
      <c r="V224">
        <v>0</v>
      </c>
      <c r="X224" s="40" t="s">
        <v>6346</v>
      </c>
      <c r="Y224">
        <v>0</v>
      </c>
      <c r="AA224" s="40" t="s">
        <v>6343</v>
      </c>
      <c r="AC224">
        <v>0</v>
      </c>
      <c r="AD224" s="40" t="s">
        <v>6344</v>
      </c>
      <c r="AF224">
        <v>0</v>
      </c>
      <c r="AG224" s="40" t="s">
        <v>6347</v>
      </c>
      <c r="AI224">
        <v>0</v>
      </c>
      <c r="AJ224" s="40" t="s">
        <v>6344</v>
      </c>
      <c r="AL224">
        <v>1</v>
      </c>
      <c r="AM224" s="40" t="s">
        <v>6346</v>
      </c>
      <c r="AO224">
        <v>1</v>
      </c>
      <c r="AP224" s="40" t="s">
        <v>6346</v>
      </c>
      <c r="AR224">
        <v>0</v>
      </c>
      <c r="AS224" s="40" t="s">
        <v>6345</v>
      </c>
      <c r="AU224">
        <v>1</v>
      </c>
      <c r="AV224" s="40" t="s">
        <v>6348</v>
      </c>
      <c r="AW224">
        <v>1</v>
      </c>
      <c r="AY224" s="40" t="s">
        <v>6357</v>
      </c>
      <c r="AZ224">
        <v>1</v>
      </c>
    </row>
    <row r="225" spans="1:52" x14ac:dyDescent="0.2">
      <c r="A225">
        <v>224</v>
      </c>
      <c r="B225" s="1">
        <v>45894.462256944447</v>
      </c>
      <c r="C225" s="1">
        <v>45894.468310185184</v>
      </c>
      <c r="D225" s="40" t="s">
        <v>655</v>
      </c>
      <c r="E225" s="40" t="s">
        <v>2747</v>
      </c>
      <c r="F225">
        <v>7</v>
      </c>
      <c r="I225" s="40" t="s">
        <v>2747</v>
      </c>
      <c r="L225">
        <v>5</v>
      </c>
      <c r="O225">
        <v>13</v>
      </c>
      <c r="R225" s="40" t="s">
        <v>6346</v>
      </c>
      <c r="S225">
        <v>0</v>
      </c>
      <c r="U225" s="40" t="s">
        <v>6344</v>
      </c>
      <c r="V225">
        <v>1</v>
      </c>
      <c r="X225" s="40" t="s">
        <v>6343</v>
      </c>
      <c r="Y225">
        <v>0</v>
      </c>
      <c r="AA225" s="40" t="s">
        <v>6346</v>
      </c>
      <c r="AC225">
        <v>1</v>
      </c>
      <c r="AD225" s="40" t="s">
        <v>6344</v>
      </c>
      <c r="AF225">
        <v>0</v>
      </c>
      <c r="AG225" s="40" t="s">
        <v>6344</v>
      </c>
      <c r="AI225">
        <v>1</v>
      </c>
      <c r="AJ225" s="40" t="s">
        <v>6344</v>
      </c>
      <c r="AL225">
        <v>1</v>
      </c>
      <c r="AM225" s="40" t="s">
        <v>6346</v>
      </c>
      <c r="AO225">
        <v>1</v>
      </c>
      <c r="AP225" s="40" t="s">
        <v>6346</v>
      </c>
      <c r="AR225">
        <v>0</v>
      </c>
      <c r="AS225" s="40" t="s">
        <v>6343</v>
      </c>
      <c r="AU225">
        <v>0</v>
      </c>
      <c r="AV225" s="40" t="s">
        <v>6348</v>
      </c>
      <c r="AW225">
        <v>1</v>
      </c>
      <c r="AY225" s="40" t="s">
        <v>6357</v>
      </c>
      <c r="AZ225">
        <v>1</v>
      </c>
    </row>
    <row r="226" spans="1:52" x14ac:dyDescent="0.2">
      <c r="A226">
        <v>225</v>
      </c>
      <c r="B226" s="1">
        <v>45894.464837962965</v>
      </c>
      <c r="C226" s="1">
        <v>45894.468495370369</v>
      </c>
      <c r="D226" s="40" t="s">
        <v>619</v>
      </c>
      <c r="E226" s="40" t="s">
        <v>2740</v>
      </c>
      <c r="F226">
        <v>8</v>
      </c>
      <c r="I226" s="40" t="s">
        <v>2740</v>
      </c>
      <c r="L226">
        <v>5</v>
      </c>
      <c r="O226">
        <v>4</v>
      </c>
      <c r="R226" s="40" t="s">
        <v>6343</v>
      </c>
      <c r="S226">
        <v>1</v>
      </c>
      <c r="U226" s="40" t="s">
        <v>6347</v>
      </c>
      <c r="V226">
        <v>0</v>
      </c>
      <c r="X226" s="40" t="s">
        <v>6345</v>
      </c>
      <c r="Y226">
        <v>1</v>
      </c>
      <c r="AA226" s="40" t="s">
        <v>6346</v>
      </c>
      <c r="AC226">
        <v>1</v>
      </c>
      <c r="AD226" s="40" t="s">
        <v>6344</v>
      </c>
      <c r="AF226">
        <v>0</v>
      </c>
      <c r="AG226" s="40" t="s">
        <v>6347</v>
      </c>
      <c r="AI226">
        <v>0</v>
      </c>
      <c r="AJ226" s="40" t="s">
        <v>6344</v>
      </c>
      <c r="AL226">
        <v>1</v>
      </c>
      <c r="AM226" s="40" t="s">
        <v>6346</v>
      </c>
      <c r="AO226">
        <v>1</v>
      </c>
      <c r="AP226" s="40" t="s">
        <v>6346</v>
      </c>
      <c r="AR226">
        <v>0</v>
      </c>
      <c r="AS226" s="40" t="s">
        <v>6345</v>
      </c>
      <c r="AU226">
        <v>1</v>
      </c>
      <c r="AV226" s="40" t="s">
        <v>6348</v>
      </c>
      <c r="AW226">
        <v>1</v>
      </c>
      <c r="AY226" s="40" t="s">
        <v>6357</v>
      </c>
      <c r="AZ226">
        <v>1</v>
      </c>
    </row>
    <row r="227" spans="1:52" x14ac:dyDescent="0.2">
      <c r="A227">
        <v>226</v>
      </c>
      <c r="B227" s="1">
        <v>45894.469328703701</v>
      </c>
      <c r="C227" s="1">
        <v>45894.469375000001</v>
      </c>
      <c r="D227" s="40" t="s">
        <v>719</v>
      </c>
      <c r="E227" s="40" t="s">
        <v>2693</v>
      </c>
      <c r="F227">
        <v>8</v>
      </c>
      <c r="I227" s="40" t="s">
        <v>2693</v>
      </c>
      <c r="L227">
        <v>5</v>
      </c>
      <c r="O227">
        <v>29</v>
      </c>
      <c r="R227" s="40" t="s">
        <v>6343</v>
      </c>
      <c r="S227">
        <v>1</v>
      </c>
      <c r="U227" s="40" t="s">
        <v>6347</v>
      </c>
      <c r="V227">
        <v>0</v>
      </c>
      <c r="X227" s="40" t="s">
        <v>6345</v>
      </c>
      <c r="Y227">
        <v>1</v>
      </c>
      <c r="AA227" s="40" t="s">
        <v>6346</v>
      </c>
      <c r="AC227">
        <v>1</v>
      </c>
      <c r="AD227" s="40" t="s">
        <v>6344</v>
      </c>
      <c r="AF227">
        <v>0</v>
      </c>
      <c r="AG227" s="40" t="s">
        <v>6344</v>
      </c>
      <c r="AI227">
        <v>1</v>
      </c>
      <c r="AJ227" s="40" t="s">
        <v>6344</v>
      </c>
      <c r="AL227">
        <v>1</v>
      </c>
      <c r="AM227" s="40" t="s">
        <v>6346</v>
      </c>
      <c r="AO227">
        <v>1</v>
      </c>
      <c r="AP227" s="40" t="s">
        <v>6346</v>
      </c>
      <c r="AR227">
        <v>0</v>
      </c>
      <c r="AS227" s="40" t="s">
        <v>6346</v>
      </c>
      <c r="AU227">
        <v>0</v>
      </c>
      <c r="AV227" s="40" t="s">
        <v>6348</v>
      </c>
      <c r="AW227">
        <v>1</v>
      </c>
      <c r="AY227" s="40" t="s">
        <v>6357</v>
      </c>
      <c r="AZ227">
        <v>1</v>
      </c>
    </row>
    <row r="228" spans="1:52" x14ac:dyDescent="0.2">
      <c r="A228">
        <v>227</v>
      </c>
      <c r="B228" s="1">
        <v>45894.464317129627</v>
      </c>
      <c r="C228" s="1">
        <v>45894.469375000001</v>
      </c>
      <c r="D228" s="40" t="s">
        <v>707</v>
      </c>
      <c r="E228" s="40" t="s">
        <v>2752</v>
      </c>
      <c r="F228">
        <v>7</v>
      </c>
      <c r="I228" s="40" t="s">
        <v>2752</v>
      </c>
      <c r="L228">
        <v>5</v>
      </c>
      <c r="O228">
        <v>26</v>
      </c>
      <c r="R228" s="40" t="s">
        <v>6346</v>
      </c>
      <c r="S228">
        <v>0</v>
      </c>
      <c r="U228" s="40" t="s">
        <v>6344</v>
      </c>
      <c r="V228">
        <v>1</v>
      </c>
      <c r="X228" s="40" t="s">
        <v>6343</v>
      </c>
      <c r="Y228">
        <v>0</v>
      </c>
      <c r="AA228" s="40" t="s">
        <v>6346</v>
      </c>
      <c r="AC228">
        <v>1</v>
      </c>
      <c r="AD228" s="40" t="s">
        <v>6344</v>
      </c>
      <c r="AF228">
        <v>0</v>
      </c>
      <c r="AG228" s="40" t="s">
        <v>6344</v>
      </c>
      <c r="AI228">
        <v>1</v>
      </c>
      <c r="AJ228" s="40" t="s">
        <v>6344</v>
      </c>
      <c r="AL228">
        <v>1</v>
      </c>
      <c r="AM228" s="40" t="s">
        <v>6346</v>
      </c>
      <c r="AO228">
        <v>1</v>
      </c>
      <c r="AP228" s="40" t="s">
        <v>6346</v>
      </c>
      <c r="AR228">
        <v>0</v>
      </c>
      <c r="AS228" s="40" t="s">
        <v>6343</v>
      </c>
      <c r="AU228">
        <v>0</v>
      </c>
      <c r="AV228" s="40" t="s">
        <v>6348</v>
      </c>
      <c r="AW228">
        <v>1</v>
      </c>
      <c r="AY228" s="40" t="s">
        <v>6357</v>
      </c>
      <c r="AZ228">
        <v>1</v>
      </c>
    </row>
    <row r="229" spans="1:52" x14ac:dyDescent="0.2">
      <c r="A229">
        <v>228</v>
      </c>
      <c r="B229" s="1">
        <v>45894.463761574072</v>
      </c>
      <c r="C229" s="1">
        <v>45894.469386574077</v>
      </c>
      <c r="D229" s="40" t="s">
        <v>727</v>
      </c>
      <c r="E229" s="40" t="s">
        <v>2753</v>
      </c>
      <c r="F229">
        <v>7</v>
      </c>
      <c r="I229" s="40" t="s">
        <v>2753</v>
      </c>
      <c r="L229">
        <v>5</v>
      </c>
      <c r="O229">
        <v>31</v>
      </c>
      <c r="R229" s="40" t="s">
        <v>6346</v>
      </c>
      <c r="S229">
        <v>0</v>
      </c>
      <c r="U229" s="40" t="s">
        <v>6344</v>
      </c>
      <c r="V229">
        <v>1</v>
      </c>
      <c r="X229" s="40" t="s">
        <v>6343</v>
      </c>
      <c r="Y229">
        <v>0</v>
      </c>
      <c r="AA229" s="40" t="s">
        <v>6346</v>
      </c>
      <c r="AC229">
        <v>1</v>
      </c>
      <c r="AD229" s="40" t="s">
        <v>6344</v>
      </c>
      <c r="AF229">
        <v>0</v>
      </c>
      <c r="AG229" s="40" t="s">
        <v>6344</v>
      </c>
      <c r="AI229">
        <v>1</v>
      </c>
      <c r="AJ229" s="40" t="s">
        <v>6344</v>
      </c>
      <c r="AL229">
        <v>1</v>
      </c>
      <c r="AM229" s="40" t="s">
        <v>6346</v>
      </c>
      <c r="AO229">
        <v>1</v>
      </c>
      <c r="AP229" s="40" t="s">
        <v>6346</v>
      </c>
      <c r="AR229">
        <v>0</v>
      </c>
      <c r="AS229" s="40" t="s">
        <v>6343</v>
      </c>
      <c r="AU229">
        <v>0</v>
      </c>
      <c r="AV229" s="40" t="s">
        <v>6348</v>
      </c>
      <c r="AW229">
        <v>1</v>
      </c>
      <c r="AY229" s="40" t="s">
        <v>6357</v>
      </c>
      <c r="AZ229">
        <v>1</v>
      </c>
    </row>
    <row r="230" spans="1:52" x14ac:dyDescent="0.2">
      <c r="A230">
        <v>229</v>
      </c>
      <c r="B230" s="1">
        <v>45894.466539351852</v>
      </c>
      <c r="C230" s="1">
        <v>45894.47042824074</v>
      </c>
      <c r="D230" s="40" t="s">
        <v>759</v>
      </c>
      <c r="E230" s="40" t="s">
        <v>2705</v>
      </c>
      <c r="F230">
        <v>6</v>
      </c>
      <c r="I230" s="40" t="s">
        <v>2706</v>
      </c>
      <c r="L230">
        <v>5</v>
      </c>
      <c r="O230">
        <v>39</v>
      </c>
      <c r="R230" s="40" t="s">
        <v>6343</v>
      </c>
      <c r="S230">
        <v>1</v>
      </c>
      <c r="U230" s="40" t="s">
        <v>6346</v>
      </c>
      <c r="V230">
        <v>0</v>
      </c>
      <c r="X230" s="40" t="s">
        <v>6343</v>
      </c>
      <c r="Y230">
        <v>0</v>
      </c>
      <c r="AA230" s="40" t="s">
        <v>6346</v>
      </c>
      <c r="AC230">
        <v>1</v>
      </c>
      <c r="AD230" s="40" t="s">
        <v>6344</v>
      </c>
      <c r="AF230">
        <v>0</v>
      </c>
      <c r="AG230" s="40" t="s">
        <v>6344</v>
      </c>
      <c r="AI230">
        <v>1</v>
      </c>
      <c r="AJ230" s="40" t="s">
        <v>6346</v>
      </c>
      <c r="AL230">
        <v>0</v>
      </c>
      <c r="AM230" s="40" t="s">
        <v>6346</v>
      </c>
      <c r="AO230">
        <v>1</v>
      </c>
      <c r="AP230" s="40" t="s">
        <v>6346</v>
      </c>
      <c r="AR230">
        <v>0</v>
      </c>
      <c r="AS230" s="40" t="s">
        <v>6343</v>
      </c>
      <c r="AU230">
        <v>0</v>
      </c>
      <c r="AV230" s="40" t="s">
        <v>6348</v>
      </c>
      <c r="AW230">
        <v>1</v>
      </c>
      <c r="AY230" s="40" t="s">
        <v>6357</v>
      </c>
      <c r="AZ230">
        <v>1</v>
      </c>
    </row>
    <row r="231" spans="1:52" x14ac:dyDescent="0.2">
      <c r="A231">
        <v>230</v>
      </c>
      <c r="B231" s="1">
        <v>45894.466851851852</v>
      </c>
      <c r="C231" s="1">
        <v>45894.47084490741</v>
      </c>
      <c r="D231" s="40" t="s">
        <v>627</v>
      </c>
      <c r="E231" s="40" t="s">
        <v>2697</v>
      </c>
      <c r="F231">
        <v>7</v>
      </c>
      <c r="I231" s="40" t="s">
        <v>4687</v>
      </c>
      <c r="L231">
        <v>5</v>
      </c>
      <c r="O231">
        <v>6</v>
      </c>
      <c r="R231" s="40" t="s">
        <v>6343</v>
      </c>
      <c r="S231">
        <v>1</v>
      </c>
      <c r="U231" s="40" t="s">
        <v>6346</v>
      </c>
      <c r="V231">
        <v>0</v>
      </c>
      <c r="X231" s="40" t="s">
        <v>6347</v>
      </c>
      <c r="Y231">
        <v>0</v>
      </c>
      <c r="AA231" s="40" t="s">
        <v>6346</v>
      </c>
      <c r="AC231">
        <v>1</v>
      </c>
      <c r="AD231" s="40" t="s">
        <v>6344</v>
      </c>
      <c r="AF231">
        <v>0</v>
      </c>
      <c r="AG231" s="40" t="s">
        <v>6344</v>
      </c>
      <c r="AI231">
        <v>1</v>
      </c>
      <c r="AJ231" s="40" t="s">
        <v>6344</v>
      </c>
      <c r="AL231">
        <v>1</v>
      </c>
      <c r="AM231" s="40" t="s">
        <v>6346</v>
      </c>
      <c r="AO231">
        <v>1</v>
      </c>
      <c r="AP231" s="40" t="s">
        <v>6346</v>
      </c>
      <c r="AR231">
        <v>0</v>
      </c>
      <c r="AS231" s="40" t="s">
        <v>6346</v>
      </c>
      <c r="AU231">
        <v>0</v>
      </c>
      <c r="AV231" s="40" t="s">
        <v>6348</v>
      </c>
      <c r="AW231">
        <v>1</v>
      </c>
      <c r="AY231" s="40" t="s">
        <v>6357</v>
      </c>
      <c r="AZ231">
        <v>1</v>
      </c>
    </row>
    <row r="232" spans="1:52" x14ac:dyDescent="0.2">
      <c r="A232">
        <v>231</v>
      </c>
      <c r="B232" s="1">
        <v>45894.466562499998</v>
      </c>
      <c r="C232" s="1">
        <v>45894.471030092594</v>
      </c>
      <c r="D232" s="40" t="s">
        <v>635</v>
      </c>
      <c r="E232" s="40" t="s">
        <v>2745</v>
      </c>
      <c r="F232">
        <v>7</v>
      </c>
      <c r="I232" s="40" t="s">
        <v>2746</v>
      </c>
      <c r="L232">
        <v>5</v>
      </c>
      <c r="O232">
        <v>8</v>
      </c>
      <c r="R232" s="40" t="s">
        <v>6343</v>
      </c>
      <c r="S232">
        <v>1</v>
      </c>
      <c r="U232" s="40" t="s">
        <v>6346</v>
      </c>
      <c r="V232">
        <v>0</v>
      </c>
      <c r="X232" s="40" t="s">
        <v>6347</v>
      </c>
      <c r="Y232">
        <v>0</v>
      </c>
      <c r="AA232" s="40" t="s">
        <v>6346</v>
      </c>
      <c r="AC232">
        <v>1</v>
      </c>
      <c r="AD232" s="40" t="s">
        <v>6344</v>
      </c>
      <c r="AF232">
        <v>0</v>
      </c>
      <c r="AG232" s="40" t="s">
        <v>6344</v>
      </c>
      <c r="AI232">
        <v>1</v>
      </c>
      <c r="AJ232" s="40" t="s">
        <v>6344</v>
      </c>
      <c r="AL232">
        <v>1</v>
      </c>
      <c r="AM232" s="40" t="s">
        <v>6346</v>
      </c>
      <c r="AO232">
        <v>1</v>
      </c>
      <c r="AP232" s="40" t="s">
        <v>6346</v>
      </c>
      <c r="AR232">
        <v>0</v>
      </c>
      <c r="AS232" s="40" t="s">
        <v>6346</v>
      </c>
      <c r="AU232">
        <v>0</v>
      </c>
      <c r="AV232" s="40" t="s">
        <v>6348</v>
      </c>
      <c r="AW232">
        <v>1</v>
      </c>
      <c r="AY232" s="40" t="s">
        <v>6357</v>
      </c>
      <c r="AZ232">
        <v>1</v>
      </c>
    </row>
    <row r="233" spans="1:52" x14ac:dyDescent="0.2">
      <c r="A233">
        <v>232</v>
      </c>
      <c r="B233" s="1">
        <v>45894.464745370373</v>
      </c>
      <c r="C233" s="1">
        <v>45894.471342592595</v>
      </c>
      <c r="D233" s="40" t="s">
        <v>735</v>
      </c>
      <c r="E233" s="40" t="s">
        <v>2727</v>
      </c>
      <c r="F233">
        <v>6</v>
      </c>
      <c r="I233" s="40" t="s">
        <v>2727</v>
      </c>
      <c r="L233">
        <v>5</v>
      </c>
      <c r="O233">
        <v>33</v>
      </c>
      <c r="R233" s="40" t="s">
        <v>6346</v>
      </c>
      <c r="S233">
        <v>0</v>
      </c>
      <c r="U233" s="40" t="s">
        <v>6347</v>
      </c>
      <c r="V233">
        <v>0</v>
      </c>
      <c r="X233" s="40" t="s">
        <v>6345</v>
      </c>
      <c r="Y233">
        <v>1</v>
      </c>
      <c r="AA233" s="40" t="s">
        <v>6346</v>
      </c>
      <c r="AC233">
        <v>1</v>
      </c>
      <c r="AD233" s="40" t="s">
        <v>6344</v>
      </c>
      <c r="AF233">
        <v>0</v>
      </c>
      <c r="AG233" s="40" t="s">
        <v>6344</v>
      </c>
      <c r="AI233">
        <v>1</v>
      </c>
      <c r="AJ233" s="40" t="s">
        <v>6346</v>
      </c>
      <c r="AL233">
        <v>0</v>
      </c>
      <c r="AM233" s="40" t="s">
        <v>6346</v>
      </c>
      <c r="AO233">
        <v>1</v>
      </c>
      <c r="AP233" s="40" t="s">
        <v>6346</v>
      </c>
      <c r="AR233">
        <v>0</v>
      </c>
      <c r="AS233" s="40" t="s">
        <v>6345</v>
      </c>
      <c r="AU233">
        <v>1</v>
      </c>
      <c r="AV233" s="40" t="s">
        <v>6348</v>
      </c>
      <c r="AW233">
        <v>1</v>
      </c>
      <c r="AY233" s="40" t="s">
        <v>6353</v>
      </c>
      <c r="AZ233">
        <v>0</v>
      </c>
    </row>
    <row r="234" spans="1:52" x14ac:dyDescent="0.2">
      <c r="A234">
        <v>233</v>
      </c>
      <c r="B234" s="1">
        <v>45894.4690625</v>
      </c>
      <c r="C234" s="1">
        <v>45894.471493055556</v>
      </c>
      <c r="D234" s="40" t="s">
        <v>667</v>
      </c>
      <c r="E234" s="40" t="s">
        <v>2713</v>
      </c>
      <c r="F234">
        <v>5</v>
      </c>
      <c r="I234" s="40" t="s">
        <v>2714</v>
      </c>
      <c r="L234">
        <v>5</v>
      </c>
      <c r="O234">
        <v>16</v>
      </c>
      <c r="R234" s="40" t="s">
        <v>6346</v>
      </c>
      <c r="S234">
        <v>0</v>
      </c>
      <c r="U234" s="40" t="s">
        <v>6347</v>
      </c>
      <c r="V234">
        <v>0</v>
      </c>
      <c r="X234" s="40" t="s">
        <v>6345</v>
      </c>
      <c r="Y234">
        <v>1</v>
      </c>
      <c r="AA234" s="40" t="s">
        <v>6343</v>
      </c>
      <c r="AC234">
        <v>0</v>
      </c>
      <c r="AD234" s="40" t="s">
        <v>6344</v>
      </c>
      <c r="AF234">
        <v>0</v>
      </c>
      <c r="AG234" s="40" t="s">
        <v>6344</v>
      </c>
      <c r="AI234">
        <v>1</v>
      </c>
      <c r="AJ234" s="40" t="s">
        <v>6343</v>
      </c>
      <c r="AL234">
        <v>0</v>
      </c>
      <c r="AM234" s="40" t="s">
        <v>6346</v>
      </c>
      <c r="AO234">
        <v>1</v>
      </c>
      <c r="AP234" s="40" t="s">
        <v>6343</v>
      </c>
      <c r="AR234">
        <v>1</v>
      </c>
      <c r="AS234" s="40" t="s">
        <v>6346</v>
      </c>
      <c r="AU234">
        <v>0</v>
      </c>
      <c r="AV234" s="40" t="s">
        <v>6348</v>
      </c>
      <c r="AW234">
        <v>1</v>
      </c>
      <c r="AY234" s="40" t="s">
        <v>6380</v>
      </c>
      <c r="AZ234">
        <v>0</v>
      </c>
    </row>
    <row r="235" spans="1:52" x14ac:dyDescent="0.2">
      <c r="A235">
        <v>234</v>
      </c>
      <c r="B235" s="1">
        <v>45894.462442129632</v>
      </c>
      <c r="C235" s="1">
        <v>45894.47247685185</v>
      </c>
      <c r="D235" s="40" t="s">
        <v>747</v>
      </c>
      <c r="E235" s="40" t="s">
        <v>2711</v>
      </c>
      <c r="F235">
        <v>8</v>
      </c>
      <c r="I235" s="40" t="s">
        <v>2712</v>
      </c>
      <c r="L235">
        <v>5</v>
      </c>
      <c r="O235">
        <v>36</v>
      </c>
      <c r="R235" s="40" t="s">
        <v>6343</v>
      </c>
      <c r="S235">
        <v>1</v>
      </c>
      <c r="U235" s="40" t="s">
        <v>6347</v>
      </c>
      <c r="V235">
        <v>0</v>
      </c>
      <c r="X235" s="40" t="s">
        <v>6345</v>
      </c>
      <c r="Y235">
        <v>1</v>
      </c>
      <c r="AA235" s="40" t="s">
        <v>6346</v>
      </c>
      <c r="AC235">
        <v>1</v>
      </c>
      <c r="AD235" s="40" t="s">
        <v>6344</v>
      </c>
      <c r="AF235">
        <v>0</v>
      </c>
      <c r="AG235" s="40" t="s">
        <v>6344</v>
      </c>
      <c r="AI235">
        <v>1</v>
      </c>
      <c r="AJ235" s="40" t="s">
        <v>6344</v>
      </c>
      <c r="AL235">
        <v>1</v>
      </c>
      <c r="AM235" s="40" t="s">
        <v>6346</v>
      </c>
      <c r="AO235">
        <v>1</v>
      </c>
      <c r="AP235" s="40" t="s">
        <v>6346</v>
      </c>
      <c r="AR235">
        <v>0</v>
      </c>
      <c r="AS235" s="40" t="s">
        <v>6346</v>
      </c>
      <c r="AU235">
        <v>0</v>
      </c>
      <c r="AV235" s="40" t="s">
        <v>6348</v>
      </c>
      <c r="AW235">
        <v>1</v>
      </c>
      <c r="AY235" s="40" t="s">
        <v>6357</v>
      </c>
      <c r="AZ235">
        <v>1</v>
      </c>
    </row>
    <row r="236" spans="1:52" x14ac:dyDescent="0.2">
      <c r="A236">
        <v>235</v>
      </c>
      <c r="B236" s="1">
        <v>45894.467592592591</v>
      </c>
      <c r="C236" s="1">
        <v>45894.472708333335</v>
      </c>
      <c r="D236" s="40" t="s">
        <v>763</v>
      </c>
      <c r="E236" s="40" t="s">
        <v>2735</v>
      </c>
      <c r="F236">
        <v>9</v>
      </c>
      <c r="I236" s="40" t="s">
        <v>2736</v>
      </c>
      <c r="L236">
        <v>5</v>
      </c>
      <c r="O236">
        <v>40</v>
      </c>
      <c r="R236" s="40" t="s">
        <v>6345</v>
      </c>
      <c r="S236">
        <v>0</v>
      </c>
      <c r="U236" s="40" t="s">
        <v>6347</v>
      </c>
      <c r="V236">
        <v>0</v>
      </c>
      <c r="X236" s="40" t="s">
        <v>6345</v>
      </c>
      <c r="Y236">
        <v>1</v>
      </c>
      <c r="AA236" s="40" t="s">
        <v>6346</v>
      </c>
      <c r="AC236">
        <v>1</v>
      </c>
      <c r="AD236" s="40" t="s">
        <v>6347</v>
      </c>
      <c r="AF236">
        <v>1</v>
      </c>
      <c r="AG236" s="40" t="s">
        <v>6344</v>
      </c>
      <c r="AI236">
        <v>1</v>
      </c>
      <c r="AJ236" s="40" t="s">
        <v>6344</v>
      </c>
      <c r="AL236">
        <v>1</v>
      </c>
      <c r="AM236" s="40" t="s">
        <v>6346</v>
      </c>
      <c r="AO236">
        <v>1</v>
      </c>
      <c r="AP236" s="40" t="s">
        <v>6343</v>
      </c>
      <c r="AR236">
        <v>1</v>
      </c>
      <c r="AS236" s="40" t="s">
        <v>6345</v>
      </c>
      <c r="AU236">
        <v>1</v>
      </c>
      <c r="AV236" s="40" t="s">
        <v>6348</v>
      </c>
      <c r="AW236">
        <v>1</v>
      </c>
      <c r="AY236" s="40" t="s">
        <v>6432</v>
      </c>
      <c r="AZ236">
        <v>0</v>
      </c>
    </row>
    <row r="237" spans="1:52" x14ac:dyDescent="0.2">
      <c r="A237">
        <v>236</v>
      </c>
      <c r="B237" s="1">
        <v>45894.471875000003</v>
      </c>
      <c r="C237" s="1">
        <v>45894.472997685189</v>
      </c>
      <c r="D237" s="40" t="s">
        <v>687</v>
      </c>
      <c r="E237" s="40" t="s">
        <v>2748</v>
      </c>
      <c r="F237">
        <v>8</v>
      </c>
      <c r="I237" s="40" t="s">
        <v>2749</v>
      </c>
      <c r="L237">
        <v>5</v>
      </c>
      <c r="O237">
        <v>21</v>
      </c>
      <c r="R237" s="40" t="s">
        <v>6343</v>
      </c>
      <c r="S237">
        <v>1</v>
      </c>
      <c r="U237" s="40" t="s">
        <v>6347</v>
      </c>
      <c r="V237">
        <v>0</v>
      </c>
      <c r="X237" s="40" t="s">
        <v>6345</v>
      </c>
      <c r="Y237">
        <v>1</v>
      </c>
      <c r="AA237" s="40" t="s">
        <v>6346</v>
      </c>
      <c r="AC237">
        <v>1</v>
      </c>
      <c r="AD237" s="40" t="s">
        <v>6344</v>
      </c>
      <c r="AF237">
        <v>0</v>
      </c>
      <c r="AG237" s="40" t="s">
        <v>6344</v>
      </c>
      <c r="AI237">
        <v>1</v>
      </c>
      <c r="AJ237" s="40" t="s">
        <v>6344</v>
      </c>
      <c r="AL237">
        <v>1</v>
      </c>
      <c r="AM237" s="40" t="s">
        <v>6346</v>
      </c>
      <c r="AO237">
        <v>1</v>
      </c>
      <c r="AP237" s="40" t="s">
        <v>6346</v>
      </c>
      <c r="AR237">
        <v>0</v>
      </c>
      <c r="AS237" s="40" t="s">
        <v>6346</v>
      </c>
      <c r="AU237">
        <v>0</v>
      </c>
      <c r="AV237" s="40" t="s">
        <v>6348</v>
      </c>
      <c r="AW237">
        <v>1</v>
      </c>
      <c r="AY237" s="40" t="s">
        <v>6357</v>
      </c>
      <c r="AZ237">
        <v>1</v>
      </c>
    </row>
    <row r="238" spans="1:52" x14ac:dyDescent="0.2">
      <c r="A238">
        <v>237</v>
      </c>
      <c r="B238" s="1">
        <v>45894.469583333332</v>
      </c>
      <c r="C238" s="1">
        <v>45894.473067129627</v>
      </c>
      <c r="D238" s="40" t="s">
        <v>703</v>
      </c>
      <c r="E238" s="40" t="s">
        <v>2704</v>
      </c>
      <c r="F238">
        <v>9</v>
      </c>
      <c r="I238" s="40" t="s">
        <v>2704</v>
      </c>
      <c r="L238">
        <v>5</v>
      </c>
      <c r="O238">
        <v>25</v>
      </c>
      <c r="R238" s="40" t="s">
        <v>6343</v>
      </c>
      <c r="S238">
        <v>1</v>
      </c>
      <c r="U238" s="40" t="s">
        <v>6347</v>
      </c>
      <c r="V238">
        <v>0</v>
      </c>
      <c r="X238" s="40" t="s">
        <v>6345</v>
      </c>
      <c r="Y238">
        <v>1</v>
      </c>
      <c r="AA238" s="40" t="s">
        <v>6346</v>
      </c>
      <c r="AC238">
        <v>1</v>
      </c>
      <c r="AD238" s="40" t="s">
        <v>6344</v>
      </c>
      <c r="AF238">
        <v>0</v>
      </c>
      <c r="AG238" s="40" t="s">
        <v>6344</v>
      </c>
      <c r="AI238">
        <v>1</v>
      </c>
      <c r="AJ238" s="40" t="s">
        <v>6344</v>
      </c>
      <c r="AL238">
        <v>1</v>
      </c>
      <c r="AM238" s="40" t="s">
        <v>6346</v>
      </c>
      <c r="AO238">
        <v>1</v>
      </c>
      <c r="AP238" s="40" t="s">
        <v>6343</v>
      </c>
      <c r="AR238">
        <v>1</v>
      </c>
      <c r="AS238" s="40" t="s">
        <v>6346</v>
      </c>
      <c r="AU238">
        <v>0</v>
      </c>
      <c r="AV238" s="40" t="s">
        <v>6348</v>
      </c>
      <c r="AW238">
        <v>1</v>
      </c>
      <c r="AY238" s="40" t="s">
        <v>6357</v>
      </c>
      <c r="AZ238">
        <v>1</v>
      </c>
    </row>
    <row r="239" spans="1:52" x14ac:dyDescent="0.2">
      <c r="A239">
        <v>238</v>
      </c>
      <c r="B239" s="1">
        <v>45894.469108796293</v>
      </c>
      <c r="C239" s="1">
        <v>45894.473124999997</v>
      </c>
      <c r="D239" s="40" t="s">
        <v>743</v>
      </c>
      <c r="E239" s="40" t="s">
        <v>2723</v>
      </c>
      <c r="F239">
        <v>8</v>
      </c>
      <c r="I239" s="40" t="s">
        <v>2723</v>
      </c>
      <c r="L239">
        <v>5</v>
      </c>
      <c r="O239">
        <v>35</v>
      </c>
      <c r="R239" s="40" t="s">
        <v>6343</v>
      </c>
      <c r="S239">
        <v>1</v>
      </c>
      <c r="U239" s="40" t="s">
        <v>6347</v>
      </c>
      <c r="V239">
        <v>0</v>
      </c>
      <c r="X239" s="40" t="s">
        <v>6345</v>
      </c>
      <c r="Y239">
        <v>1</v>
      </c>
      <c r="AA239" s="40" t="s">
        <v>6346</v>
      </c>
      <c r="AC239">
        <v>1</v>
      </c>
      <c r="AD239" s="40" t="s">
        <v>6344</v>
      </c>
      <c r="AF239">
        <v>0</v>
      </c>
      <c r="AG239" s="40" t="s">
        <v>6344</v>
      </c>
      <c r="AI239">
        <v>1</v>
      </c>
      <c r="AJ239" s="40" t="s">
        <v>6344</v>
      </c>
      <c r="AL239">
        <v>1</v>
      </c>
      <c r="AM239" s="40" t="s">
        <v>6346</v>
      </c>
      <c r="AO239">
        <v>1</v>
      </c>
      <c r="AP239" s="40" t="s">
        <v>6346</v>
      </c>
      <c r="AR239">
        <v>0</v>
      </c>
      <c r="AS239" s="40" t="s">
        <v>6346</v>
      </c>
      <c r="AU239">
        <v>0</v>
      </c>
      <c r="AV239" s="40" t="s">
        <v>6348</v>
      </c>
      <c r="AW239">
        <v>1</v>
      </c>
      <c r="AY239" s="40" t="s">
        <v>6357</v>
      </c>
      <c r="AZ239">
        <v>1</v>
      </c>
    </row>
    <row r="240" spans="1:52" x14ac:dyDescent="0.2">
      <c r="A240">
        <v>239</v>
      </c>
      <c r="B240" s="1">
        <v>45894.467106481483</v>
      </c>
      <c r="C240" s="1">
        <v>45894.473877314813</v>
      </c>
      <c r="D240" s="40" t="s">
        <v>699</v>
      </c>
      <c r="E240" s="40" t="s">
        <v>2730</v>
      </c>
      <c r="F240">
        <v>8</v>
      </c>
      <c r="I240" s="40" t="s">
        <v>2730</v>
      </c>
      <c r="L240">
        <v>5</v>
      </c>
      <c r="O240">
        <v>24</v>
      </c>
      <c r="R240" s="40" t="s">
        <v>6343</v>
      </c>
      <c r="S240">
        <v>1</v>
      </c>
      <c r="U240" s="40" t="s">
        <v>6347</v>
      </c>
      <c r="V240">
        <v>0</v>
      </c>
      <c r="X240" s="40" t="s">
        <v>6345</v>
      </c>
      <c r="Y240">
        <v>1</v>
      </c>
      <c r="AA240" s="40" t="s">
        <v>6346</v>
      </c>
      <c r="AC240">
        <v>1</v>
      </c>
      <c r="AD240" s="40" t="s">
        <v>6344</v>
      </c>
      <c r="AF240">
        <v>0</v>
      </c>
      <c r="AG240" s="40" t="s">
        <v>6344</v>
      </c>
      <c r="AI240">
        <v>1</v>
      </c>
      <c r="AJ240" s="40" t="s">
        <v>6344</v>
      </c>
      <c r="AL240">
        <v>1</v>
      </c>
      <c r="AM240" s="40" t="s">
        <v>6346</v>
      </c>
      <c r="AO240">
        <v>1</v>
      </c>
      <c r="AP240" s="40" t="s">
        <v>6346</v>
      </c>
      <c r="AR240">
        <v>0</v>
      </c>
      <c r="AS240" s="40" t="s">
        <v>6346</v>
      </c>
      <c r="AU240">
        <v>0</v>
      </c>
      <c r="AV240" s="40" t="s">
        <v>6348</v>
      </c>
      <c r="AW240">
        <v>1</v>
      </c>
      <c r="AY240" s="40" t="s">
        <v>6357</v>
      </c>
      <c r="AZ240">
        <v>1</v>
      </c>
    </row>
    <row r="241" spans="1:52" x14ac:dyDescent="0.2">
      <c r="A241">
        <v>240</v>
      </c>
      <c r="B241" s="1">
        <v>45894.471331018518</v>
      </c>
      <c r="C241" s="1">
        <v>45894.47388888889</v>
      </c>
      <c r="D241" s="40" t="s">
        <v>675</v>
      </c>
      <c r="E241" s="40" t="s">
        <v>2720</v>
      </c>
      <c r="F241">
        <v>8</v>
      </c>
      <c r="I241" s="40" t="s">
        <v>2720</v>
      </c>
      <c r="L241">
        <v>5</v>
      </c>
      <c r="O241">
        <v>18</v>
      </c>
      <c r="R241" s="40" t="s">
        <v>6343</v>
      </c>
      <c r="S241">
        <v>1</v>
      </c>
      <c r="U241" s="40" t="s">
        <v>6347</v>
      </c>
      <c r="V241">
        <v>0</v>
      </c>
      <c r="X241" s="40" t="s">
        <v>6345</v>
      </c>
      <c r="Y241">
        <v>1</v>
      </c>
      <c r="AA241" s="40" t="s">
        <v>6346</v>
      </c>
      <c r="AC241">
        <v>1</v>
      </c>
      <c r="AD241" s="40" t="s">
        <v>6344</v>
      </c>
      <c r="AF241">
        <v>0</v>
      </c>
      <c r="AG241" s="40" t="s">
        <v>6344</v>
      </c>
      <c r="AI241">
        <v>1</v>
      </c>
      <c r="AJ241" s="40" t="s">
        <v>6344</v>
      </c>
      <c r="AL241">
        <v>1</v>
      </c>
      <c r="AM241" s="40" t="s">
        <v>6346</v>
      </c>
      <c r="AO241">
        <v>1</v>
      </c>
      <c r="AP241" s="40" t="s">
        <v>6346</v>
      </c>
      <c r="AR241">
        <v>0</v>
      </c>
      <c r="AS241" s="40" t="s">
        <v>6346</v>
      </c>
      <c r="AU241">
        <v>0</v>
      </c>
      <c r="AV241" s="40" t="s">
        <v>6348</v>
      </c>
      <c r="AW241">
        <v>1</v>
      </c>
      <c r="AY241" s="40" t="s">
        <v>6357</v>
      </c>
      <c r="AZ241">
        <v>1</v>
      </c>
    </row>
    <row r="242" spans="1:52" x14ac:dyDescent="0.2">
      <c r="A242">
        <v>241</v>
      </c>
      <c r="B242" s="1">
        <v>45894.47550925926</v>
      </c>
      <c r="C242" s="1">
        <v>45894.477337962962</v>
      </c>
      <c r="D242" s="40" t="s">
        <v>683</v>
      </c>
      <c r="E242" s="40" t="s">
        <v>2732</v>
      </c>
      <c r="F242">
        <v>8</v>
      </c>
      <c r="I242" s="40" t="s">
        <v>6433</v>
      </c>
      <c r="L242">
        <v>5</v>
      </c>
      <c r="O242">
        <v>20</v>
      </c>
      <c r="R242" s="40" t="s">
        <v>6343</v>
      </c>
      <c r="S242">
        <v>1</v>
      </c>
      <c r="U242" s="40" t="s">
        <v>6344</v>
      </c>
      <c r="V242">
        <v>1</v>
      </c>
      <c r="X242" s="40" t="s">
        <v>6345</v>
      </c>
      <c r="Y242">
        <v>1</v>
      </c>
      <c r="AA242" s="40" t="s">
        <v>6346</v>
      </c>
      <c r="AC242">
        <v>1</v>
      </c>
      <c r="AD242" s="40" t="s">
        <v>6344</v>
      </c>
      <c r="AF242">
        <v>0</v>
      </c>
      <c r="AG242" s="40" t="s">
        <v>6344</v>
      </c>
      <c r="AI242">
        <v>1</v>
      </c>
      <c r="AJ242" s="40" t="s">
        <v>6347</v>
      </c>
      <c r="AL242">
        <v>0</v>
      </c>
      <c r="AM242" s="40" t="s">
        <v>6346</v>
      </c>
      <c r="AO242">
        <v>1</v>
      </c>
      <c r="AP242" s="40" t="s">
        <v>6346</v>
      </c>
      <c r="AR242">
        <v>0</v>
      </c>
      <c r="AS242" s="40" t="s">
        <v>6345</v>
      </c>
      <c r="AU242">
        <v>1</v>
      </c>
      <c r="AV242" s="40" t="s">
        <v>6348</v>
      </c>
      <c r="AW242">
        <v>1</v>
      </c>
      <c r="AY242" s="40" t="s">
        <v>6434</v>
      </c>
      <c r="AZ242">
        <v>0</v>
      </c>
    </row>
    <row r="243" spans="1:52" x14ac:dyDescent="0.2">
      <c r="A243">
        <v>242</v>
      </c>
      <c r="B243" s="1">
        <v>45894.469953703701</v>
      </c>
      <c r="C243" s="1">
        <v>45894.477349537039</v>
      </c>
      <c r="D243" s="40" t="s">
        <v>623</v>
      </c>
      <c r="E243" s="40" t="s">
        <v>2743</v>
      </c>
      <c r="F243">
        <v>8</v>
      </c>
      <c r="I243" s="40" t="s">
        <v>2744</v>
      </c>
      <c r="L243">
        <v>5</v>
      </c>
      <c r="O243">
        <v>5</v>
      </c>
      <c r="R243" s="40" t="s">
        <v>6343</v>
      </c>
      <c r="S243">
        <v>1</v>
      </c>
      <c r="U243" s="40" t="s">
        <v>6346</v>
      </c>
      <c r="V243">
        <v>0</v>
      </c>
      <c r="X243" s="40" t="s">
        <v>6344</v>
      </c>
      <c r="Y243">
        <v>0</v>
      </c>
      <c r="AA243" s="40" t="s">
        <v>6346</v>
      </c>
      <c r="AC243">
        <v>1</v>
      </c>
      <c r="AD243" s="40" t="s">
        <v>6347</v>
      </c>
      <c r="AF243">
        <v>1</v>
      </c>
      <c r="AG243" s="40" t="s">
        <v>6347</v>
      </c>
      <c r="AI243">
        <v>0</v>
      </c>
      <c r="AJ243" s="40" t="s">
        <v>6344</v>
      </c>
      <c r="AL243">
        <v>1</v>
      </c>
      <c r="AM243" s="40" t="s">
        <v>6346</v>
      </c>
      <c r="AO243">
        <v>1</v>
      </c>
      <c r="AP243" s="40" t="s">
        <v>6343</v>
      </c>
      <c r="AR243">
        <v>1</v>
      </c>
      <c r="AS243" s="40" t="s">
        <v>6343</v>
      </c>
      <c r="AU243">
        <v>0</v>
      </c>
      <c r="AV243" s="40" t="s">
        <v>6348</v>
      </c>
      <c r="AW243">
        <v>1</v>
      </c>
      <c r="AY243" s="40" t="s">
        <v>6357</v>
      </c>
      <c r="AZ243">
        <v>1</v>
      </c>
    </row>
    <row r="244" spans="1:52" x14ac:dyDescent="0.2">
      <c r="A244">
        <v>243</v>
      </c>
      <c r="B244" s="1">
        <v>45894.470416666663</v>
      </c>
      <c r="C244" s="1">
        <v>45894.477407407408</v>
      </c>
      <c r="D244" s="40" t="s">
        <v>671</v>
      </c>
      <c r="E244" s="40" t="s">
        <v>2741</v>
      </c>
      <c r="F244">
        <v>7</v>
      </c>
      <c r="I244" s="40" t="s">
        <v>2742</v>
      </c>
      <c r="L244">
        <v>5</v>
      </c>
      <c r="O244">
        <v>17</v>
      </c>
      <c r="R244" s="40" t="s">
        <v>6343</v>
      </c>
      <c r="S244">
        <v>1</v>
      </c>
      <c r="U244" s="40" t="s">
        <v>6346</v>
      </c>
      <c r="V244">
        <v>0</v>
      </c>
      <c r="X244" s="40" t="s">
        <v>6344</v>
      </c>
      <c r="Y244">
        <v>0</v>
      </c>
      <c r="AA244" s="40" t="s">
        <v>6346</v>
      </c>
      <c r="AC244">
        <v>1</v>
      </c>
      <c r="AD244" s="40" t="s">
        <v>6347</v>
      </c>
      <c r="AF244">
        <v>1</v>
      </c>
      <c r="AG244" s="40" t="s">
        <v>6347</v>
      </c>
      <c r="AI244">
        <v>0</v>
      </c>
      <c r="AJ244" s="40" t="s">
        <v>6344</v>
      </c>
      <c r="AL244">
        <v>1</v>
      </c>
      <c r="AM244" s="40" t="s">
        <v>6346</v>
      </c>
      <c r="AO244">
        <v>1</v>
      </c>
      <c r="AP244" s="40" t="s">
        <v>6346</v>
      </c>
      <c r="AR244">
        <v>0</v>
      </c>
      <c r="AS244" s="40" t="s">
        <v>6343</v>
      </c>
      <c r="AU244">
        <v>0</v>
      </c>
      <c r="AV244" s="40" t="s">
        <v>6348</v>
      </c>
      <c r="AW244">
        <v>1</v>
      </c>
      <c r="AY244" s="40" t="s">
        <v>6357</v>
      </c>
      <c r="AZ244">
        <v>1</v>
      </c>
    </row>
    <row r="245" spans="1:52" x14ac:dyDescent="0.2">
      <c r="A245">
        <v>244</v>
      </c>
      <c r="B245" s="1">
        <v>45894.469201388885</v>
      </c>
      <c r="C245" s="1">
        <v>45894.477442129632</v>
      </c>
      <c r="D245" s="40" t="s">
        <v>608</v>
      </c>
      <c r="E245" s="40" t="s">
        <v>2734</v>
      </c>
      <c r="F245">
        <v>9</v>
      </c>
      <c r="I245" s="40" t="s">
        <v>6435</v>
      </c>
      <c r="L245">
        <v>5</v>
      </c>
      <c r="O245">
        <v>1</v>
      </c>
      <c r="R245" s="40" t="s">
        <v>6343</v>
      </c>
      <c r="S245">
        <v>1</v>
      </c>
      <c r="U245" s="40" t="s">
        <v>6346</v>
      </c>
      <c r="V245">
        <v>0</v>
      </c>
      <c r="X245" s="40" t="s">
        <v>6344</v>
      </c>
      <c r="Y245">
        <v>0</v>
      </c>
      <c r="AA245" s="40" t="s">
        <v>6345</v>
      </c>
      <c r="AC245">
        <v>0</v>
      </c>
      <c r="AD245" s="40" t="s">
        <v>6347</v>
      </c>
      <c r="AF245">
        <v>1</v>
      </c>
      <c r="AG245" s="40" t="s">
        <v>6344</v>
      </c>
      <c r="AI245">
        <v>1</v>
      </c>
      <c r="AJ245" s="40" t="s">
        <v>6344</v>
      </c>
      <c r="AL245">
        <v>1</v>
      </c>
      <c r="AM245" s="40" t="s">
        <v>6346</v>
      </c>
      <c r="AO245">
        <v>1</v>
      </c>
      <c r="AP245" s="40" t="s">
        <v>6343</v>
      </c>
      <c r="AR245">
        <v>1</v>
      </c>
      <c r="AS245" s="40" t="s">
        <v>6345</v>
      </c>
      <c r="AU245">
        <v>1</v>
      </c>
      <c r="AV245" s="40" t="s">
        <v>6348</v>
      </c>
      <c r="AW245">
        <v>1</v>
      </c>
      <c r="AY245" s="40" t="s">
        <v>6357</v>
      </c>
      <c r="AZ245">
        <v>1</v>
      </c>
    </row>
    <row r="246" spans="1:52" x14ac:dyDescent="0.2">
      <c r="A246">
        <v>245</v>
      </c>
      <c r="B246" s="1">
        <v>45894.478310185186</v>
      </c>
      <c r="C246" s="1">
        <v>45894.481932870367</v>
      </c>
      <c r="D246" s="40" t="s">
        <v>731</v>
      </c>
      <c r="E246" s="40" t="s">
        <v>2757</v>
      </c>
      <c r="F246">
        <v>8</v>
      </c>
      <c r="I246" s="40" t="s">
        <v>2757</v>
      </c>
      <c r="L246">
        <v>5</v>
      </c>
      <c r="O246">
        <v>32</v>
      </c>
      <c r="R246" s="40" t="s">
        <v>6343</v>
      </c>
      <c r="S246">
        <v>1</v>
      </c>
      <c r="U246" s="40" t="s">
        <v>6344</v>
      </c>
      <c r="V246">
        <v>1</v>
      </c>
      <c r="X246" s="40" t="s">
        <v>6345</v>
      </c>
      <c r="Y246">
        <v>1</v>
      </c>
      <c r="AA246" s="40" t="s">
        <v>6346</v>
      </c>
      <c r="AC246">
        <v>1</v>
      </c>
      <c r="AD246" s="40" t="s">
        <v>6347</v>
      </c>
      <c r="AF246">
        <v>1</v>
      </c>
      <c r="AG246" s="40" t="s">
        <v>6344</v>
      </c>
      <c r="AI246">
        <v>1</v>
      </c>
      <c r="AJ246" s="40" t="s">
        <v>6345</v>
      </c>
      <c r="AL246">
        <v>0</v>
      </c>
      <c r="AM246" s="40" t="s">
        <v>6346</v>
      </c>
      <c r="AO246">
        <v>1</v>
      </c>
      <c r="AP246" s="40" t="s">
        <v>6343</v>
      </c>
      <c r="AR246">
        <v>1</v>
      </c>
      <c r="AS246" s="40" t="s">
        <v>6343</v>
      </c>
      <c r="AU246">
        <v>0</v>
      </c>
      <c r="AV246" s="40" t="s">
        <v>6376</v>
      </c>
      <c r="AW246">
        <v>0</v>
      </c>
      <c r="AY246" s="40" t="s">
        <v>6436</v>
      </c>
      <c r="AZ246">
        <v>0</v>
      </c>
    </row>
    <row r="247" spans="1:52" x14ac:dyDescent="0.2">
      <c r="A247">
        <v>246</v>
      </c>
      <c r="B247" s="1">
        <v>45895.57476851852</v>
      </c>
      <c r="C247" s="1">
        <v>45895.576192129629</v>
      </c>
      <c r="D247" s="40" t="s">
        <v>1194</v>
      </c>
      <c r="E247" s="40" t="s">
        <v>2962</v>
      </c>
      <c r="F247">
        <v>8</v>
      </c>
      <c r="I247" s="40" t="s">
        <v>2963</v>
      </c>
      <c r="L247">
        <v>8</v>
      </c>
      <c r="O247">
        <v>30</v>
      </c>
      <c r="R247" s="40" t="s">
        <v>6343</v>
      </c>
      <c r="S247">
        <v>1</v>
      </c>
      <c r="U247" s="40" t="s">
        <v>6347</v>
      </c>
      <c r="V247">
        <v>0</v>
      </c>
      <c r="X247" s="40" t="s">
        <v>6345</v>
      </c>
      <c r="Y247">
        <v>1</v>
      </c>
      <c r="AA247" s="40" t="s">
        <v>6346</v>
      </c>
      <c r="AC247">
        <v>1</v>
      </c>
      <c r="AD247" s="40" t="s">
        <v>6344</v>
      </c>
      <c r="AF247">
        <v>0</v>
      </c>
      <c r="AG247" s="40" t="s">
        <v>6344</v>
      </c>
      <c r="AI247">
        <v>1</v>
      </c>
      <c r="AJ247" s="40" t="s">
        <v>6344</v>
      </c>
      <c r="AL247">
        <v>1</v>
      </c>
      <c r="AM247" s="40" t="s">
        <v>6346</v>
      </c>
      <c r="AO247">
        <v>1</v>
      </c>
      <c r="AP247" s="40" t="s">
        <v>6346</v>
      </c>
      <c r="AR247">
        <v>0</v>
      </c>
      <c r="AS247" s="40" t="s">
        <v>6346</v>
      </c>
      <c r="AU247">
        <v>0</v>
      </c>
      <c r="AV247" s="40" t="s">
        <v>6348</v>
      </c>
      <c r="AW247">
        <v>1</v>
      </c>
      <c r="AY247" s="40" t="s">
        <v>6357</v>
      </c>
      <c r="AZ247">
        <v>1</v>
      </c>
    </row>
    <row r="248" spans="1:52" x14ac:dyDescent="0.2">
      <c r="A248">
        <v>247</v>
      </c>
      <c r="B248" s="1">
        <v>45895.574837962966</v>
      </c>
      <c r="C248" s="1">
        <v>45895.576238425929</v>
      </c>
      <c r="D248" s="40" t="s">
        <v>1190</v>
      </c>
      <c r="E248" s="40" t="s">
        <v>2960</v>
      </c>
      <c r="F248">
        <v>8</v>
      </c>
      <c r="I248" s="40" t="s">
        <v>2960</v>
      </c>
      <c r="L248">
        <v>8</v>
      </c>
      <c r="O248">
        <v>29</v>
      </c>
      <c r="R248" s="40" t="s">
        <v>6343</v>
      </c>
      <c r="S248">
        <v>1</v>
      </c>
      <c r="U248" s="40" t="s">
        <v>6347</v>
      </c>
      <c r="V248">
        <v>0</v>
      </c>
      <c r="X248" s="40" t="s">
        <v>6345</v>
      </c>
      <c r="Y248">
        <v>1</v>
      </c>
      <c r="AA248" s="40" t="s">
        <v>6346</v>
      </c>
      <c r="AC248">
        <v>1</v>
      </c>
      <c r="AD248" s="40" t="s">
        <v>6344</v>
      </c>
      <c r="AF248">
        <v>0</v>
      </c>
      <c r="AG248" s="40" t="s">
        <v>6344</v>
      </c>
      <c r="AI248">
        <v>1</v>
      </c>
      <c r="AJ248" s="40" t="s">
        <v>6344</v>
      </c>
      <c r="AL248">
        <v>1</v>
      </c>
      <c r="AM248" s="40" t="s">
        <v>6346</v>
      </c>
      <c r="AO248">
        <v>1</v>
      </c>
      <c r="AP248" s="40" t="s">
        <v>6346</v>
      </c>
      <c r="AR248">
        <v>0</v>
      </c>
      <c r="AS248" s="40" t="s">
        <v>6346</v>
      </c>
      <c r="AU248">
        <v>0</v>
      </c>
      <c r="AV248" s="40" t="s">
        <v>6348</v>
      </c>
      <c r="AW248">
        <v>1</v>
      </c>
      <c r="AY248" s="40" t="s">
        <v>6357</v>
      </c>
      <c r="AZ248">
        <v>1</v>
      </c>
    </row>
    <row r="249" spans="1:52" x14ac:dyDescent="0.2">
      <c r="A249">
        <v>248</v>
      </c>
      <c r="B249" s="1">
        <v>45895.572546296295</v>
      </c>
      <c r="C249" s="1">
        <v>45895.578344907408</v>
      </c>
      <c r="D249" s="40" t="s">
        <v>1138</v>
      </c>
      <c r="E249" s="40" t="s">
        <v>2843</v>
      </c>
      <c r="F249">
        <v>6</v>
      </c>
      <c r="I249" s="40" t="s">
        <v>2844</v>
      </c>
      <c r="L249">
        <v>8</v>
      </c>
      <c r="O249">
        <v>16</v>
      </c>
      <c r="R249" s="40" t="s">
        <v>6345</v>
      </c>
      <c r="S249">
        <v>0</v>
      </c>
      <c r="U249" s="40" t="s">
        <v>6344</v>
      </c>
      <c r="V249">
        <v>1</v>
      </c>
      <c r="X249" s="40" t="s">
        <v>6343</v>
      </c>
      <c r="Y249">
        <v>0</v>
      </c>
      <c r="AA249" s="40" t="s">
        <v>6346</v>
      </c>
      <c r="AC249">
        <v>1</v>
      </c>
      <c r="AD249" s="40" t="s">
        <v>6343</v>
      </c>
      <c r="AF249">
        <v>0</v>
      </c>
      <c r="AG249" s="40" t="s">
        <v>6347</v>
      </c>
      <c r="AI249">
        <v>0</v>
      </c>
      <c r="AJ249" s="40" t="s">
        <v>6345</v>
      </c>
      <c r="AL249">
        <v>0</v>
      </c>
      <c r="AM249" s="40" t="s">
        <v>6346</v>
      </c>
      <c r="AO249">
        <v>1</v>
      </c>
      <c r="AP249" s="40" t="s">
        <v>6346</v>
      </c>
      <c r="AR249">
        <v>0</v>
      </c>
      <c r="AS249" s="40" t="s">
        <v>6345</v>
      </c>
      <c r="AU249">
        <v>1</v>
      </c>
      <c r="AV249" s="40" t="s">
        <v>6348</v>
      </c>
      <c r="AW249">
        <v>1</v>
      </c>
      <c r="AY249" s="40" t="s">
        <v>6357</v>
      </c>
      <c r="AZ249">
        <v>1</v>
      </c>
    </row>
    <row r="250" spans="1:52" x14ac:dyDescent="0.2">
      <c r="A250">
        <v>249</v>
      </c>
      <c r="B250" s="1">
        <v>45895.576006944444</v>
      </c>
      <c r="C250" s="1">
        <v>45895.578645833331</v>
      </c>
      <c r="D250" s="40" t="s">
        <v>1186</v>
      </c>
      <c r="E250" s="40" t="s">
        <v>2841</v>
      </c>
      <c r="F250">
        <v>8</v>
      </c>
      <c r="I250" s="40" t="s">
        <v>6437</v>
      </c>
      <c r="L250">
        <v>8</v>
      </c>
      <c r="O250">
        <v>28</v>
      </c>
      <c r="R250" s="40" t="s">
        <v>6343</v>
      </c>
      <c r="S250">
        <v>1</v>
      </c>
      <c r="U250" s="40" t="s">
        <v>6347</v>
      </c>
      <c r="V250">
        <v>0</v>
      </c>
      <c r="X250" s="40" t="s">
        <v>6345</v>
      </c>
      <c r="Y250">
        <v>1</v>
      </c>
      <c r="AA250" s="40" t="s">
        <v>6346</v>
      </c>
      <c r="AC250">
        <v>1</v>
      </c>
      <c r="AD250" s="40" t="s">
        <v>6344</v>
      </c>
      <c r="AF250">
        <v>0</v>
      </c>
      <c r="AG250" s="40" t="s">
        <v>6344</v>
      </c>
      <c r="AI250">
        <v>1</v>
      </c>
      <c r="AJ250" s="40" t="s">
        <v>6344</v>
      </c>
      <c r="AL250">
        <v>1</v>
      </c>
      <c r="AM250" s="40" t="s">
        <v>6346</v>
      </c>
      <c r="AO250">
        <v>1</v>
      </c>
      <c r="AP250" s="40" t="s">
        <v>6346</v>
      </c>
      <c r="AR250">
        <v>0</v>
      </c>
      <c r="AS250" s="40" t="s">
        <v>6346</v>
      </c>
      <c r="AU250">
        <v>0</v>
      </c>
      <c r="AV250" s="40" t="s">
        <v>6348</v>
      </c>
      <c r="AW250">
        <v>1</v>
      </c>
      <c r="AY250" s="40" t="s">
        <v>6357</v>
      </c>
      <c r="AZ250">
        <v>1</v>
      </c>
    </row>
    <row r="251" spans="1:52" x14ac:dyDescent="0.2">
      <c r="A251">
        <v>250</v>
      </c>
      <c r="B251" s="1">
        <v>45895.575208333335</v>
      </c>
      <c r="C251" s="1">
        <v>45895.578842592593</v>
      </c>
      <c r="D251" s="40" t="s">
        <v>1182</v>
      </c>
      <c r="E251" s="40" t="s">
        <v>2917</v>
      </c>
      <c r="F251">
        <v>8</v>
      </c>
      <c r="I251" s="40" t="s">
        <v>2918</v>
      </c>
      <c r="L251">
        <v>8</v>
      </c>
      <c r="O251">
        <v>27</v>
      </c>
      <c r="R251" s="40" t="s">
        <v>6343</v>
      </c>
      <c r="S251">
        <v>1</v>
      </c>
      <c r="U251" s="40" t="s">
        <v>6347</v>
      </c>
      <c r="V251">
        <v>0</v>
      </c>
      <c r="X251" s="40" t="s">
        <v>6345</v>
      </c>
      <c r="Y251">
        <v>1</v>
      </c>
      <c r="AA251" s="40" t="s">
        <v>6346</v>
      </c>
      <c r="AC251">
        <v>1</v>
      </c>
      <c r="AD251" s="40" t="s">
        <v>6344</v>
      </c>
      <c r="AF251">
        <v>0</v>
      </c>
      <c r="AG251" s="40" t="s">
        <v>6344</v>
      </c>
      <c r="AI251">
        <v>1</v>
      </c>
      <c r="AJ251" s="40" t="s">
        <v>6344</v>
      </c>
      <c r="AL251">
        <v>1</v>
      </c>
      <c r="AM251" s="40" t="s">
        <v>6346</v>
      </c>
      <c r="AO251">
        <v>1</v>
      </c>
      <c r="AP251" s="40" t="s">
        <v>6346</v>
      </c>
      <c r="AR251">
        <v>0</v>
      </c>
      <c r="AS251" s="40" t="s">
        <v>6346</v>
      </c>
      <c r="AU251">
        <v>0</v>
      </c>
      <c r="AV251" s="40" t="s">
        <v>6348</v>
      </c>
      <c r="AW251">
        <v>1</v>
      </c>
      <c r="AY251" s="40" t="s">
        <v>6357</v>
      </c>
      <c r="AZ251">
        <v>1</v>
      </c>
    </row>
    <row r="252" spans="1:52" x14ac:dyDescent="0.2">
      <c r="A252">
        <v>251</v>
      </c>
      <c r="B252" s="1">
        <v>45895.575555555559</v>
      </c>
      <c r="C252" s="1">
        <v>45895.580347222225</v>
      </c>
      <c r="D252" s="40" t="s">
        <v>1559</v>
      </c>
      <c r="E252" s="40" t="s">
        <v>2789</v>
      </c>
      <c r="F252">
        <v>7</v>
      </c>
      <c r="I252" s="40" t="s">
        <v>2790</v>
      </c>
      <c r="L252">
        <v>11</v>
      </c>
      <c r="O252">
        <v>7</v>
      </c>
      <c r="R252" s="40" t="s">
        <v>6343</v>
      </c>
      <c r="S252">
        <v>1</v>
      </c>
      <c r="U252" s="40" t="s">
        <v>6344</v>
      </c>
      <c r="V252">
        <v>1</v>
      </c>
      <c r="X252" s="40" t="s">
        <v>6345</v>
      </c>
      <c r="Y252">
        <v>1</v>
      </c>
      <c r="AA252" s="40" t="s">
        <v>6343</v>
      </c>
      <c r="AC252">
        <v>0</v>
      </c>
      <c r="AD252" s="40" t="s">
        <v>6347</v>
      </c>
      <c r="AF252">
        <v>1</v>
      </c>
      <c r="AG252" s="40" t="s">
        <v>6344</v>
      </c>
      <c r="AI252">
        <v>1</v>
      </c>
      <c r="AJ252" s="40" t="s">
        <v>6344</v>
      </c>
      <c r="AL252">
        <v>1</v>
      </c>
      <c r="AM252" s="40" t="s">
        <v>6347</v>
      </c>
      <c r="AO252">
        <v>0</v>
      </c>
      <c r="AP252" s="40" t="s">
        <v>6346</v>
      </c>
      <c r="AR252">
        <v>0</v>
      </c>
      <c r="AS252" s="40" t="s">
        <v>6343</v>
      </c>
      <c r="AU252">
        <v>0</v>
      </c>
      <c r="AV252" s="40" t="s">
        <v>6348</v>
      </c>
      <c r="AW252">
        <v>1</v>
      </c>
      <c r="AY252" s="40" t="s">
        <v>6363</v>
      </c>
      <c r="AZ252">
        <v>0</v>
      </c>
    </row>
    <row r="253" spans="1:52" x14ac:dyDescent="0.2">
      <c r="A253">
        <v>252</v>
      </c>
      <c r="B253" s="1">
        <v>45895.575613425928</v>
      </c>
      <c r="C253" s="1">
        <v>45895.580590277779</v>
      </c>
      <c r="D253" s="40" t="s">
        <v>1198</v>
      </c>
      <c r="E253" s="40" t="s">
        <v>2953</v>
      </c>
      <c r="F253">
        <v>6</v>
      </c>
      <c r="I253" s="40" t="s">
        <v>2954</v>
      </c>
      <c r="L253">
        <v>8</v>
      </c>
      <c r="O253">
        <v>31</v>
      </c>
      <c r="R253" s="40" t="s">
        <v>6343</v>
      </c>
      <c r="S253">
        <v>1</v>
      </c>
      <c r="U253" s="40" t="s">
        <v>6346</v>
      </c>
      <c r="V253">
        <v>0</v>
      </c>
      <c r="X253" s="40" t="s">
        <v>6347</v>
      </c>
      <c r="Y253">
        <v>0</v>
      </c>
      <c r="AA253" s="40" t="s">
        <v>6346</v>
      </c>
      <c r="AC253">
        <v>1</v>
      </c>
      <c r="AD253" s="40" t="s">
        <v>6344</v>
      </c>
      <c r="AF253">
        <v>0</v>
      </c>
      <c r="AG253" s="40" t="s">
        <v>6344</v>
      </c>
      <c r="AI253">
        <v>1</v>
      </c>
      <c r="AJ253" s="40" t="s">
        <v>6346</v>
      </c>
      <c r="AL253">
        <v>0</v>
      </c>
      <c r="AM253" s="40" t="s">
        <v>6346</v>
      </c>
      <c r="AO253">
        <v>1</v>
      </c>
      <c r="AP253" s="40" t="s">
        <v>6346</v>
      </c>
      <c r="AR253">
        <v>0</v>
      </c>
      <c r="AS253" s="40" t="s">
        <v>6343</v>
      </c>
      <c r="AU253">
        <v>0</v>
      </c>
      <c r="AV253" s="40" t="s">
        <v>6348</v>
      </c>
      <c r="AW253">
        <v>1</v>
      </c>
      <c r="AY253" s="40" t="s">
        <v>6357</v>
      </c>
      <c r="AZ253">
        <v>1</v>
      </c>
    </row>
    <row r="254" spans="1:52" x14ac:dyDescent="0.2">
      <c r="A254">
        <v>253</v>
      </c>
      <c r="B254" s="1">
        <v>45895.57476851852</v>
      </c>
      <c r="C254" s="1">
        <v>45895.580833333333</v>
      </c>
      <c r="D254" s="40" t="s">
        <v>1174</v>
      </c>
      <c r="E254" s="40" t="s">
        <v>2949</v>
      </c>
      <c r="F254">
        <v>7</v>
      </c>
      <c r="I254" s="40" t="s">
        <v>2949</v>
      </c>
      <c r="L254">
        <v>8</v>
      </c>
      <c r="O254">
        <v>25</v>
      </c>
      <c r="R254" s="40" t="s">
        <v>6346</v>
      </c>
      <c r="S254">
        <v>0</v>
      </c>
      <c r="U254" s="40" t="s">
        <v>6344</v>
      </c>
      <c r="V254">
        <v>1</v>
      </c>
      <c r="X254" s="40" t="s">
        <v>6345</v>
      </c>
      <c r="Y254">
        <v>1</v>
      </c>
      <c r="AA254" s="40" t="s">
        <v>6343</v>
      </c>
      <c r="AC254">
        <v>0</v>
      </c>
      <c r="AD254" s="40" t="s">
        <v>6347</v>
      </c>
      <c r="AF254">
        <v>1</v>
      </c>
      <c r="AG254" s="40" t="s">
        <v>6344</v>
      </c>
      <c r="AI254">
        <v>1</v>
      </c>
      <c r="AJ254" s="40" t="s">
        <v>6347</v>
      </c>
      <c r="AL254">
        <v>0</v>
      </c>
      <c r="AM254" s="40" t="s">
        <v>6346</v>
      </c>
      <c r="AO254">
        <v>1</v>
      </c>
      <c r="AP254" s="40" t="s">
        <v>6343</v>
      </c>
      <c r="AR254">
        <v>1</v>
      </c>
      <c r="AS254" s="40" t="s">
        <v>6345</v>
      </c>
      <c r="AU254">
        <v>1</v>
      </c>
      <c r="AV254" s="40" t="s">
        <v>6352</v>
      </c>
      <c r="AW254">
        <v>0</v>
      </c>
      <c r="AY254" s="40" t="s">
        <v>6380</v>
      </c>
      <c r="AZ254">
        <v>0</v>
      </c>
    </row>
    <row r="255" spans="1:52" x14ac:dyDescent="0.2">
      <c r="A255">
        <v>254</v>
      </c>
      <c r="B255" s="1">
        <v>45895.576296296298</v>
      </c>
      <c r="C255" s="1">
        <v>45895.581145833334</v>
      </c>
      <c r="D255" s="40" t="s">
        <v>1115</v>
      </c>
      <c r="E255" s="40" t="s">
        <v>2952</v>
      </c>
      <c r="F255">
        <v>3</v>
      </c>
      <c r="I255" s="40" t="s">
        <v>2952</v>
      </c>
      <c r="L255">
        <v>8</v>
      </c>
      <c r="O255">
        <v>10</v>
      </c>
      <c r="R255" s="40" t="s">
        <v>6345</v>
      </c>
      <c r="S255">
        <v>0</v>
      </c>
      <c r="U255" s="40" t="s">
        <v>6345</v>
      </c>
      <c r="V255">
        <v>0</v>
      </c>
      <c r="X255" s="40" t="s">
        <v>6343</v>
      </c>
      <c r="Y255">
        <v>0</v>
      </c>
      <c r="AA255" s="40" t="s">
        <v>6343</v>
      </c>
      <c r="AC255">
        <v>0</v>
      </c>
      <c r="AD255" s="40" t="s">
        <v>6344</v>
      </c>
      <c r="AF255">
        <v>0</v>
      </c>
      <c r="AG255" s="40" t="s">
        <v>6346</v>
      </c>
      <c r="AI255">
        <v>0</v>
      </c>
      <c r="AJ255" s="40" t="s">
        <v>6343</v>
      </c>
      <c r="AL255">
        <v>0</v>
      </c>
      <c r="AM255" s="40" t="s">
        <v>6343</v>
      </c>
      <c r="AO255">
        <v>0</v>
      </c>
      <c r="AP255" s="40" t="s">
        <v>6343</v>
      </c>
      <c r="AR255">
        <v>1</v>
      </c>
      <c r="AS255" s="40" t="s">
        <v>6345</v>
      </c>
      <c r="AU255">
        <v>1</v>
      </c>
      <c r="AV255" s="40" t="s">
        <v>6348</v>
      </c>
      <c r="AW255">
        <v>1</v>
      </c>
      <c r="AY255" s="40" t="s">
        <v>6438</v>
      </c>
      <c r="AZ255">
        <v>0</v>
      </c>
    </row>
    <row r="256" spans="1:52" x14ac:dyDescent="0.2">
      <c r="A256">
        <v>255</v>
      </c>
      <c r="B256" s="1">
        <v>45895.577523148146</v>
      </c>
      <c r="C256" s="1">
        <v>45895.581180555557</v>
      </c>
      <c r="D256" s="40" t="s">
        <v>1655</v>
      </c>
      <c r="E256" s="40" t="s">
        <v>2804</v>
      </c>
      <c r="F256">
        <v>9</v>
      </c>
      <c r="I256" s="40" t="s">
        <v>6439</v>
      </c>
      <c r="L256">
        <v>11</v>
      </c>
      <c r="O256">
        <v>33</v>
      </c>
      <c r="R256" s="40" t="s">
        <v>6343</v>
      </c>
      <c r="S256">
        <v>1</v>
      </c>
      <c r="U256" s="40" t="s">
        <v>6347</v>
      </c>
      <c r="V256">
        <v>0</v>
      </c>
      <c r="X256" s="40" t="s">
        <v>6345</v>
      </c>
      <c r="Y256">
        <v>1</v>
      </c>
      <c r="AA256" s="40" t="s">
        <v>6346</v>
      </c>
      <c r="AC256">
        <v>1</v>
      </c>
      <c r="AD256" s="40" t="s">
        <v>6347</v>
      </c>
      <c r="AF256">
        <v>1</v>
      </c>
      <c r="AG256" s="40" t="s">
        <v>6347</v>
      </c>
      <c r="AI256">
        <v>0</v>
      </c>
      <c r="AJ256" s="40" t="s">
        <v>6343</v>
      </c>
      <c r="AL256">
        <v>0</v>
      </c>
      <c r="AM256" s="40" t="s">
        <v>6346</v>
      </c>
      <c r="AO256">
        <v>1</v>
      </c>
      <c r="AP256" s="40" t="s">
        <v>6343</v>
      </c>
      <c r="AR256">
        <v>1</v>
      </c>
      <c r="AS256" s="40" t="s">
        <v>6345</v>
      </c>
      <c r="AU256">
        <v>1</v>
      </c>
      <c r="AV256" s="40" t="s">
        <v>6348</v>
      </c>
      <c r="AW256">
        <v>1</v>
      </c>
      <c r="AY256" s="40" t="s">
        <v>6357</v>
      </c>
      <c r="AZ256">
        <v>1</v>
      </c>
    </row>
    <row r="257" spans="1:52" x14ac:dyDescent="0.2">
      <c r="A257">
        <v>256</v>
      </c>
      <c r="B257" s="1">
        <v>45895.576041666667</v>
      </c>
      <c r="C257" s="1">
        <v>45895.58121527778</v>
      </c>
      <c r="D257" s="40" t="s">
        <v>1119</v>
      </c>
      <c r="E257" s="40" t="s">
        <v>2966</v>
      </c>
      <c r="F257">
        <v>8</v>
      </c>
      <c r="I257" s="40" t="s">
        <v>2966</v>
      </c>
      <c r="L257">
        <v>8</v>
      </c>
      <c r="O257">
        <v>11</v>
      </c>
      <c r="R257" s="40" t="s">
        <v>6343</v>
      </c>
      <c r="S257">
        <v>1</v>
      </c>
      <c r="U257" s="40" t="s">
        <v>6347</v>
      </c>
      <c r="V257">
        <v>0</v>
      </c>
      <c r="X257" s="40" t="s">
        <v>6345</v>
      </c>
      <c r="Y257">
        <v>1</v>
      </c>
      <c r="AA257" s="40" t="s">
        <v>6346</v>
      </c>
      <c r="AC257">
        <v>1</v>
      </c>
      <c r="AD257" s="40" t="s">
        <v>6344</v>
      </c>
      <c r="AF257">
        <v>0</v>
      </c>
      <c r="AG257" s="40" t="s">
        <v>6344</v>
      </c>
      <c r="AI257">
        <v>1</v>
      </c>
      <c r="AJ257" s="40" t="s">
        <v>6344</v>
      </c>
      <c r="AL257">
        <v>1</v>
      </c>
      <c r="AM257" s="40" t="s">
        <v>6346</v>
      </c>
      <c r="AO257">
        <v>1</v>
      </c>
      <c r="AP257" s="40" t="s">
        <v>6343</v>
      </c>
      <c r="AR257">
        <v>1</v>
      </c>
      <c r="AS257" s="40" t="s">
        <v>6343</v>
      </c>
      <c r="AU257">
        <v>0</v>
      </c>
      <c r="AV257" s="40" t="s">
        <v>6348</v>
      </c>
      <c r="AW257">
        <v>1</v>
      </c>
      <c r="AY257" s="40" t="s">
        <v>6440</v>
      </c>
      <c r="AZ257">
        <v>0</v>
      </c>
    </row>
    <row r="258" spans="1:52" x14ac:dyDescent="0.2">
      <c r="A258">
        <v>257</v>
      </c>
      <c r="B258" s="1">
        <v>45895.576458333337</v>
      </c>
      <c r="C258" s="1">
        <v>45895.581388888888</v>
      </c>
      <c r="D258" s="40" t="s">
        <v>1675</v>
      </c>
      <c r="E258" s="40" t="s">
        <v>2786</v>
      </c>
      <c r="F258">
        <v>9</v>
      </c>
      <c r="I258" s="40" t="s">
        <v>2786</v>
      </c>
      <c r="L258">
        <v>11</v>
      </c>
      <c r="O258">
        <v>38</v>
      </c>
      <c r="R258" s="40" t="s">
        <v>6343</v>
      </c>
      <c r="S258">
        <v>1</v>
      </c>
      <c r="U258" s="40" t="s">
        <v>6347</v>
      </c>
      <c r="V258">
        <v>0</v>
      </c>
      <c r="X258" s="40" t="s">
        <v>6345</v>
      </c>
      <c r="Y258">
        <v>1</v>
      </c>
      <c r="AA258" s="40" t="s">
        <v>6346</v>
      </c>
      <c r="AC258">
        <v>1</v>
      </c>
      <c r="AD258" s="40" t="s">
        <v>6347</v>
      </c>
      <c r="AF258">
        <v>1</v>
      </c>
      <c r="AG258" s="40" t="s">
        <v>6347</v>
      </c>
      <c r="AI258">
        <v>0</v>
      </c>
      <c r="AJ258" s="40" t="s">
        <v>6343</v>
      </c>
      <c r="AL258">
        <v>0</v>
      </c>
      <c r="AM258" s="40" t="s">
        <v>6346</v>
      </c>
      <c r="AO258">
        <v>1</v>
      </c>
      <c r="AP258" s="40" t="s">
        <v>6343</v>
      </c>
      <c r="AR258">
        <v>1</v>
      </c>
      <c r="AS258" s="40" t="s">
        <v>6345</v>
      </c>
      <c r="AU258">
        <v>1</v>
      </c>
      <c r="AV258" s="40" t="s">
        <v>6348</v>
      </c>
      <c r="AW258">
        <v>1</v>
      </c>
      <c r="AY258" s="40" t="s">
        <v>6357</v>
      </c>
      <c r="AZ258">
        <v>1</v>
      </c>
    </row>
    <row r="259" spans="1:52" x14ac:dyDescent="0.2">
      <c r="A259">
        <v>258</v>
      </c>
      <c r="B259" s="1">
        <v>45895.576122685183</v>
      </c>
      <c r="C259" s="1">
        <v>45895.581631944442</v>
      </c>
      <c r="D259" s="40" t="s">
        <v>1592</v>
      </c>
      <c r="E259" s="40" t="s">
        <v>2801</v>
      </c>
      <c r="F259">
        <v>10</v>
      </c>
      <c r="I259" s="40" t="s">
        <v>2801</v>
      </c>
      <c r="L259">
        <v>11</v>
      </c>
      <c r="O259">
        <v>16</v>
      </c>
      <c r="R259" s="40" t="s">
        <v>6343</v>
      </c>
      <c r="S259">
        <v>1</v>
      </c>
      <c r="U259" s="40" t="s">
        <v>6344</v>
      </c>
      <c r="V259">
        <v>1</v>
      </c>
      <c r="X259" s="40" t="s">
        <v>6345</v>
      </c>
      <c r="Y259">
        <v>1</v>
      </c>
      <c r="AA259" s="40" t="s">
        <v>6346</v>
      </c>
      <c r="AC259">
        <v>1</v>
      </c>
      <c r="AD259" s="40" t="s">
        <v>6347</v>
      </c>
      <c r="AF259">
        <v>1</v>
      </c>
      <c r="AG259" s="40" t="s">
        <v>6344</v>
      </c>
      <c r="AI259">
        <v>1</v>
      </c>
      <c r="AJ259" s="40" t="s">
        <v>6344</v>
      </c>
      <c r="AL259">
        <v>1</v>
      </c>
      <c r="AM259" s="40" t="s">
        <v>6346</v>
      </c>
      <c r="AO259">
        <v>1</v>
      </c>
      <c r="AP259" s="40" t="s">
        <v>6347</v>
      </c>
      <c r="AR259">
        <v>0</v>
      </c>
      <c r="AS259" s="40" t="s">
        <v>6345</v>
      </c>
      <c r="AU259">
        <v>1</v>
      </c>
      <c r="AV259" s="40" t="s">
        <v>6348</v>
      </c>
      <c r="AW259">
        <v>1</v>
      </c>
      <c r="AY259" s="40" t="s">
        <v>6441</v>
      </c>
      <c r="AZ259">
        <v>0</v>
      </c>
    </row>
    <row r="260" spans="1:52" x14ac:dyDescent="0.2">
      <c r="A260">
        <v>259</v>
      </c>
      <c r="B260" s="1">
        <v>45895.576817129629</v>
      </c>
      <c r="C260" s="1">
        <v>45895.581932870373</v>
      </c>
      <c r="D260" s="40" t="s">
        <v>1552</v>
      </c>
      <c r="E260" s="40" t="s">
        <v>2830</v>
      </c>
      <c r="F260">
        <v>6</v>
      </c>
      <c r="I260" s="40" t="s">
        <v>2831</v>
      </c>
      <c r="L260">
        <v>11</v>
      </c>
      <c r="O260">
        <v>5</v>
      </c>
      <c r="R260" s="40" t="s">
        <v>6346</v>
      </c>
      <c r="S260">
        <v>0</v>
      </c>
      <c r="U260" s="40" t="s">
        <v>6344</v>
      </c>
      <c r="V260">
        <v>1</v>
      </c>
      <c r="X260" s="40" t="s">
        <v>6343</v>
      </c>
      <c r="Y260">
        <v>0</v>
      </c>
      <c r="AA260" s="40" t="s">
        <v>6345</v>
      </c>
      <c r="AC260">
        <v>0</v>
      </c>
      <c r="AD260" s="40" t="s">
        <v>6344</v>
      </c>
      <c r="AF260">
        <v>0</v>
      </c>
      <c r="AG260" s="40" t="s">
        <v>6344</v>
      </c>
      <c r="AI260">
        <v>1</v>
      </c>
      <c r="AJ260" s="40" t="s">
        <v>6343</v>
      </c>
      <c r="AL260">
        <v>0</v>
      </c>
      <c r="AM260" s="40" t="s">
        <v>6346</v>
      </c>
      <c r="AO260">
        <v>1</v>
      </c>
      <c r="AP260" s="40" t="s">
        <v>6343</v>
      </c>
      <c r="AR260">
        <v>1</v>
      </c>
      <c r="AS260" s="40" t="s">
        <v>6347</v>
      </c>
      <c r="AU260">
        <v>0</v>
      </c>
      <c r="AV260" s="40" t="s">
        <v>6348</v>
      </c>
      <c r="AW260">
        <v>1</v>
      </c>
      <c r="AY260" s="40" t="s">
        <v>6357</v>
      </c>
      <c r="AZ260">
        <v>1</v>
      </c>
    </row>
    <row r="261" spans="1:52" x14ac:dyDescent="0.2">
      <c r="A261">
        <v>260</v>
      </c>
      <c r="B261" s="1">
        <v>45895.575729166667</v>
      </c>
      <c r="C261" s="1">
        <v>45895.582002314812</v>
      </c>
      <c r="D261" s="40" t="s">
        <v>1537</v>
      </c>
      <c r="E261" s="40" t="s">
        <v>2838</v>
      </c>
      <c r="F261">
        <v>6</v>
      </c>
      <c r="I261" s="40" t="s">
        <v>2838</v>
      </c>
      <c r="L261">
        <v>11</v>
      </c>
      <c r="O261">
        <v>1</v>
      </c>
      <c r="R261" s="40" t="s">
        <v>6346</v>
      </c>
      <c r="S261">
        <v>0</v>
      </c>
      <c r="U261" s="40" t="s">
        <v>6344</v>
      </c>
      <c r="V261">
        <v>1</v>
      </c>
      <c r="X261" s="40" t="s">
        <v>6345</v>
      </c>
      <c r="Y261">
        <v>1</v>
      </c>
      <c r="AA261" s="40" t="s">
        <v>6343</v>
      </c>
      <c r="AC261">
        <v>0</v>
      </c>
      <c r="AD261" s="40" t="s">
        <v>6347</v>
      </c>
      <c r="AF261">
        <v>1</v>
      </c>
      <c r="AG261" s="40" t="s">
        <v>6346</v>
      </c>
      <c r="AI261">
        <v>0</v>
      </c>
      <c r="AJ261" s="40" t="s">
        <v>6345</v>
      </c>
      <c r="AL261">
        <v>0</v>
      </c>
      <c r="AM261" s="40" t="s">
        <v>6347</v>
      </c>
      <c r="AO261">
        <v>0</v>
      </c>
      <c r="AP261" s="40" t="s">
        <v>6344</v>
      </c>
      <c r="AR261">
        <v>0</v>
      </c>
      <c r="AS261" s="40" t="s">
        <v>6345</v>
      </c>
      <c r="AU261">
        <v>1</v>
      </c>
      <c r="AV261" s="40" t="s">
        <v>6348</v>
      </c>
      <c r="AW261">
        <v>1</v>
      </c>
      <c r="AY261" s="40" t="s">
        <v>6357</v>
      </c>
      <c r="AZ261">
        <v>1</v>
      </c>
    </row>
    <row r="262" spans="1:52" x14ac:dyDescent="0.2">
      <c r="A262">
        <v>261</v>
      </c>
      <c r="B262" s="1">
        <v>45895.578321759262</v>
      </c>
      <c r="C262" s="1">
        <v>45895.58216435185</v>
      </c>
      <c r="D262" s="40" t="s">
        <v>1104</v>
      </c>
      <c r="E262" s="40" t="s">
        <v>2910</v>
      </c>
      <c r="F262">
        <v>10</v>
      </c>
      <c r="I262" s="40" t="s">
        <v>2910</v>
      </c>
      <c r="L262">
        <v>8</v>
      </c>
      <c r="O262">
        <v>7</v>
      </c>
      <c r="R262" s="40" t="s">
        <v>6343</v>
      </c>
      <c r="S262">
        <v>1</v>
      </c>
      <c r="U262" s="40" t="s">
        <v>6344</v>
      </c>
      <c r="V262">
        <v>1</v>
      </c>
      <c r="X262" s="40" t="s">
        <v>6345</v>
      </c>
      <c r="Y262">
        <v>1</v>
      </c>
      <c r="AA262" s="40" t="s">
        <v>6346</v>
      </c>
      <c r="AC262">
        <v>1</v>
      </c>
      <c r="AD262" s="40" t="s">
        <v>6347</v>
      </c>
      <c r="AF262">
        <v>1</v>
      </c>
      <c r="AG262" s="40" t="s">
        <v>6344</v>
      </c>
      <c r="AI262">
        <v>1</v>
      </c>
      <c r="AJ262" s="40" t="s">
        <v>6346</v>
      </c>
      <c r="AL262">
        <v>0</v>
      </c>
      <c r="AM262" s="40" t="s">
        <v>6346</v>
      </c>
      <c r="AO262">
        <v>1</v>
      </c>
      <c r="AP262" s="40" t="s">
        <v>6346</v>
      </c>
      <c r="AR262">
        <v>0</v>
      </c>
      <c r="AS262" s="40" t="s">
        <v>6345</v>
      </c>
      <c r="AU262">
        <v>1</v>
      </c>
      <c r="AV262" s="40" t="s">
        <v>6348</v>
      </c>
      <c r="AW262">
        <v>1</v>
      </c>
      <c r="AY262" s="40" t="s">
        <v>6357</v>
      </c>
      <c r="AZ262">
        <v>1</v>
      </c>
    </row>
    <row r="263" spans="1:52" x14ac:dyDescent="0.2">
      <c r="A263">
        <v>262</v>
      </c>
      <c r="B263" s="1">
        <v>45895.577268518522</v>
      </c>
      <c r="C263" s="1">
        <v>45895.58216435185</v>
      </c>
      <c r="D263" s="40" t="s">
        <v>1096</v>
      </c>
      <c r="E263" s="40" t="s">
        <v>2842</v>
      </c>
      <c r="F263">
        <v>7</v>
      </c>
      <c r="I263" s="40" t="s">
        <v>2842</v>
      </c>
      <c r="L263">
        <v>8</v>
      </c>
      <c r="O263">
        <v>5</v>
      </c>
      <c r="R263" s="40" t="s">
        <v>6343</v>
      </c>
      <c r="S263">
        <v>1</v>
      </c>
      <c r="U263" s="40" t="s">
        <v>6347</v>
      </c>
      <c r="V263">
        <v>0</v>
      </c>
      <c r="X263" s="40" t="s">
        <v>6345</v>
      </c>
      <c r="Y263">
        <v>1</v>
      </c>
      <c r="AA263" s="40" t="s">
        <v>6343</v>
      </c>
      <c r="AC263">
        <v>0</v>
      </c>
      <c r="AD263" s="40" t="s">
        <v>6344</v>
      </c>
      <c r="AF263">
        <v>0</v>
      </c>
      <c r="AG263" s="40" t="s">
        <v>6344</v>
      </c>
      <c r="AI263">
        <v>1</v>
      </c>
      <c r="AJ263" s="40" t="s">
        <v>6347</v>
      </c>
      <c r="AL263">
        <v>0</v>
      </c>
      <c r="AM263" s="40" t="s">
        <v>6346</v>
      </c>
      <c r="AO263">
        <v>1</v>
      </c>
      <c r="AP263" s="40" t="s">
        <v>6346</v>
      </c>
      <c r="AR263">
        <v>0</v>
      </c>
      <c r="AS263" s="40" t="s">
        <v>6345</v>
      </c>
      <c r="AU263">
        <v>1</v>
      </c>
      <c r="AV263" s="40" t="s">
        <v>6348</v>
      </c>
      <c r="AW263">
        <v>1</v>
      </c>
      <c r="AY263" s="40" t="s">
        <v>6357</v>
      </c>
      <c r="AZ263">
        <v>1</v>
      </c>
    </row>
    <row r="264" spans="1:52" x14ac:dyDescent="0.2">
      <c r="A264">
        <v>263</v>
      </c>
      <c r="B264" s="1">
        <v>45895.573136574072</v>
      </c>
      <c r="C264" s="1">
        <v>45895.582337962966</v>
      </c>
      <c r="D264" s="40" t="s">
        <v>1213</v>
      </c>
      <c r="E264" s="40" t="s">
        <v>2947</v>
      </c>
      <c r="F264">
        <v>10</v>
      </c>
      <c r="I264" s="40" t="s">
        <v>2947</v>
      </c>
      <c r="L264">
        <v>8</v>
      </c>
      <c r="O264">
        <v>35</v>
      </c>
      <c r="R264" s="40" t="s">
        <v>6343</v>
      </c>
      <c r="S264">
        <v>1</v>
      </c>
      <c r="U264" s="40" t="s">
        <v>6344</v>
      </c>
      <c r="V264">
        <v>1</v>
      </c>
      <c r="X264" s="40" t="s">
        <v>6345</v>
      </c>
      <c r="Y264">
        <v>1</v>
      </c>
      <c r="AA264" s="40" t="s">
        <v>6347</v>
      </c>
      <c r="AC264">
        <v>0</v>
      </c>
      <c r="AD264" s="40" t="s">
        <v>6347</v>
      </c>
      <c r="AF264">
        <v>1</v>
      </c>
      <c r="AG264" s="40" t="s">
        <v>6344</v>
      </c>
      <c r="AI264">
        <v>1</v>
      </c>
      <c r="AJ264" s="40" t="s">
        <v>6344</v>
      </c>
      <c r="AL264">
        <v>1</v>
      </c>
      <c r="AM264" s="40" t="s">
        <v>6346</v>
      </c>
      <c r="AO264">
        <v>1</v>
      </c>
      <c r="AP264" s="40" t="s">
        <v>6343</v>
      </c>
      <c r="AR264">
        <v>1</v>
      </c>
      <c r="AS264" s="40" t="s">
        <v>6344</v>
      </c>
      <c r="AU264">
        <v>0</v>
      </c>
      <c r="AV264" s="40" t="s">
        <v>6348</v>
      </c>
      <c r="AW264">
        <v>1</v>
      </c>
      <c r="AY264" s="40" t="s">
        <v>6357</v>
      </c>
      <c r="AZ264">
        <v>1</v>
      </c>
    </row>
    <row r="265" spans="1:52" x14ac:dyDescent="0.2">
      <c r="A265">
        <v>264</v>
      </c>
      <c r="B265" s="1">
        <v>45895.577800925923</v>
      </c>
      <c r="C265" s="1">
        <v>45895.582696759258</v>
      </c>
      <c r="D265" s="40" t="s">
        <v>1170</v>
      </c>
      <c r="E265" s="40" t="s">
        <v>2943</v>
      </c>
      <c r="F265">
        <v>7</v>
      </c>
      <c r="I265" s="40" t="s">
        <v>2943</v>
      </c>
      <c r="L265">
        <v>8</v>
      </c>
      <c r="O265">
        <v>24</v>
      </c>
      <c r="R265" s="40" t="s">
        <v>6343</v>
      </c>
      <c r="S265">
        <v>1</v>
      </c>
      <c r="U265" s="40" t="s">
        <v>6343</v>
      </c>
      <c r="V265">
        <v>0</v>
      </c>
      <c r="X265" s="40" t="s">
        <v>6345</v>
      </c>
      <c r="Y265">
        <v>1</v>
      </c>
      <c r="AA265" s="40" t="s">
        <v>6343</v>
      </c>
      <c r="AC265">
        <v>0</v>
      </c>
      <c r="AD265" s="40" t="s">
        <v>6344</v>
      </c>
      <c r="AF265">
        <v>0</v>
      </c>
      <c r="AG265" s="40" t="s">
        <v>6344</v>
      </c>
      <c r="AI265">
        <v>1</v>
      </c>
      <c r="AJ265" s="40" t="s">
        <v>6344</v>
      </c>
      <c r="AL265">
        <v>1</v>
      </c>
      <c r="AM265" s="40" t="s">
        <v>6346</v>
      </c>
      <c r="AO265">
        <v>1</v>
      </c>
      <c r="AP265" s="40" t="s">
        <v>6346</v>
      </c>
      <c r="AR265">
        <v>0</v>
      </c>
      <c r="AS265" s="40" t="s">
        <v>6343</v>
      </c>
      <c r="AU265">
        <v>0</v>
      </c>
      <c r="AV265" s="40" t="s">
        <v>6348</v>
      </c>
      <c r="AW265">
        <v>1</v>
      </c>
      <c r="AY265" s="40" t="s">
        <v>6357</v>
      </c>
      <c r="AZ265">
        <v>1</v>
      </c>
    </row>
    <row r="266" spans="1:52" x14ac:dyDescent="0.2">
      <c r="A266">
        <v>265</v>
      </c>
      <c r="B266" s="1">
        <v>45895.57917824074</v>
      </c>
      <c r="C266" s="1">
        <v>45895.582708333335</v>
      </c>
      <c r="D266" s="40" t="s">
        <v>1158</v>
      </c>
      <c r="E266" s="40" t="s">
        <v>2909</v>
      </c>
      <c r="F266">
        <v>7</v>
      </c>
      <c r="I266" s="40" t="s">
        <v>2909</v>
      </c>
      <c r="L266">
        <v>8</v>
      </c>
      <c r="O266">
        <v>21</v>
      </c>
      <c r="R266" s="40" t="s">
        <v>6343</v>
      </c>
      <c r="S266">
        <v>1</v>
      </c>
      <c r="U266" s="40" t="s">
        <v>6346</v>
      </c>
      <c r="V266">
        <v>0</v>
      </c>
      <c r="X266" s="40" t="s">
        <v>6345</v>
      </c>
      <c r="Y266">
        <v>1</v>
      </c>
      <c r="AA266" s="40" t="s">
        <v>6343</v>
      </c>
      <c r="AC266">
        <v>0</v>
      </c>
      <c r="AD266" s="40" t="s">
        <v>6344</v>
      </c>
      <c r="AF266">
        <v>0</v>
      </c>
      <c r="AG266" s="40" t="s">
        <v>6344</v>
      </c>
      <c r="AI266">
        <v>1</v>
      </c>
      <c r="AJ266" s="40" t="s">
        <v>6344</v>
      </c>
      <c r="AL266">
        <v>1</v>
      </c>
      <c r="AM266" s="40" t="s">
        <v>6346</v>
      </c>
      <c r="AO266">
        <v>1</v>
      </c>
      <c r="AP266" s="40" t="s">
        <v>6346</v>
      </c>
      <c r="AR266">
        <v>0</v>
      </c>
      <c r="AS266" s="40" t="s">
        <v>6343</v>
      </c>
      <c r="AU266">
        <v>0</v>
      </c>
      <c r="AV266" s="40" t="s">
        <v>6348</v>
      </c>
      <c r="AW266">
        <v>1</v>
      </c>
      <c r="AY266" s="40" t="s">
        <v>6357</v>
      </c>
      <c r="AZ266">
        <v>1</v>
      </c>
    </row>
    <row r="267" spans="1:52" x14ac:dyDescent="0.2">
      <c r="A267">
        <v>266</v>
      </c>
      <c r="B267" s="1">
        <v>45895.577997685185</v>
      </c>
      <c r="C267" s="1">
        <v>45895.583043981482</v>
      </c>
      <c r="D267" s="40" t="s">
        <v>1229</v>
      </c>
      <c r="E267" s="40" t="s">
        <v>2876</v>
      </c>
      <c r="F267">
        <v>11</v>
      </c>
      <c r="I267" s="40" t="s">
        <v>2877</v>
      </c>
      <c r="L267">
        <v>8</v>
      </c>
      <c r="O267">
        <v>40</v>
      </c>
      <c r="R267" s="40" t="s">
        <v>6343</v>
      </c>
      <c r="S267">
        <v>1</v>
      </c>
      <c r="U267" s="40" t="s">
        <v>6344</v>
      </c>
      <c r="V267">
        <v>1</v>
      </c>
      <c r="X267" s="40" t="s">
        <v>6345</v>
      </c>
      <c r="Y267">
        <v>1</v>
      </c>
      <c r="AA267" s="40" t="s">
        <v>6346</v>
      </c>
      <c r="AC267">
        <v>1</v>
      </c>
      <c r="AD267" s="40" t="s">
        <v>6347</v>
      </c>
      <c r="AF267">
        <v>1</v>
      </c>
      <c r="AG267" s="40" t="s">
        <v>6344</v>
      </c>
      <c r="AI267">
        <v>1</v>
      </c>
      <c r="AJ267" s="40" t="s">
        <v>6344</v>
      </c>
      <c r="AL267">
        <v>1</v>
      </c>
      <c r="AM267" s="40" t="s">
        <v>6346</v>
      </c>
      <c r="AO267">
        <v>1</v>
      </c>
      <c r="AP267" s="40" t="s">
        <v>6343</v>
      </c>
      <c r="AR267">
        <v>1</v>
      </c>
      <c r="AS267" s="40" t="s">
        <v>6345</v>
      </c>
      <c r="AU267">
        <v>1</v>
      </c>
      <c r="AV267" s="40" t="s">
        <v>6348</v>
      </c>
      <c r="AW267">
        <v>1</v>
      </c>
      <c r="AY267" s="40" t="s">
        <v>6353</v>
      </c>
      <c r="AZ267">
        <v>0</v>
      </c>
    </row>
    <row r="268" spans="1:52" x14ac:dyDescent="0.2">
      <c r="A268">
        <v>267</v>
      </c>
      <c r="B268" s="1">
        <v>45895.576018518521</v>
      </c>
      <c r="C268" s="1">
        <v>45895.583055555559</v>
      </c>
      <c r="D268" s="40" t="s">
        <v>1618</v>
      </c>
      <c r="E268" s="40" t="s">
        <v>2825</v>
      </c>
      <c r="F268">
        <v>8</v>
      </c>
      <c r="I268" s="40" t="s">
        <v>2826</v>
      </c>
      <c r="L268">
        <v>11</v>
      </c>
      <c r="O268">
        <v>23</v>
      </c>
      <c r="R268" s="40" t="s">
        <v>6343</v>
      </c>
      <c r="S268">
        <v>1</v>
      </c>
      <c r="U268" s="40" t="s">
        <v>6344</v>
      </c>
      <c r="V268">
        <v>1</v>
      </c>
      <c r="X268" s="40" t="s">
        <v>6345</v>
      </c>
      <c r="Y268">
        <v>1</v>
      </c>
      <c r="AA268" s="40" t="s">
        <v>6345</v>
      </c>
      <c r="AC268">
        <v>0</v>
      </c>
      <c r="AD268" s="40" t="s">
        <v>6344</v>
      </c>
      <c r="AF268">
        <v>0</v>
      </c>
      <c r="AG268" s="40" t="s">
        <v>6344</v>
      </c>
      <c r="AI268">
        <v>1</v>
      </c>
      <c r="AJ268" s="40" t="s">
        <v>6346</v>
      </c>
      <c r="AL268">
        <v>0</v>
      </c>
      <c r="AM268" s="40" t="s">
        <v>6346</v>
      </c>
      <c r="AO268">
        <v>1</v>
      </c>
      <c r="AP268" s="40" t="s">
        <v>6343</v>
      </c>
      <c r="AR268">
        <v>1</v>
      </c>
      <c r="AS268" s="40" t="s">
        <v>6343</v>
      </c>
      <c r="AU268">
        <v>0</v>
      </c>
      <c r="AV268" s="40" t="s">
        <v>6348</v>
      </c>
      <c r="AW268">
        <v>1</v>
      </c>
      <c r="AY268" s="40" t="s">
        <v>6357</v>
      </c>
      <c r="AZ268">
        <v>1</v>
      </c>
    </row>
    <row r="269" spans="1:52" x14ac:dyDescent="0.2">
      <c r="A269">
        <v>268</v>
      </c>
      <c r="B269" s="1">
        <v>45895.575682870367</v>
      </c>
      <c r="C269" s="1">
        <v>45895.583310185182</v>
      </c>
      <c r="D269" s="40" t="s">
        <v>1621</v>
      </c>
      <c r="E269" s="40" t="s">
        <v>3011</v>
      </c>
      <c r="F269">
        <v>8</v>
      </c>
      <c r="I269" s="40" t="s">
        <v>3012</v>
      </c>
      <c r="L269">
        <v>11</v>
      </c>
      <c r="O269">
        <v>24</v>
      </c>
      <c r="R269" s="40" t="s">
        <v>6346</v>
      </c>
      <c r="S269">
        <v>0</v>
      </c>
      <c r="U269" s="40" t="s">
        <v>6344</v>
      </c>
      <c r="V269">
        <v>1</v>
      </c>
      <c r="X269" s="40" t="s">
        <v>6345</v>
      </c>
      <c r="Y269">
        <v>1</v>
      </c>
      <c r="AA269" s="40" t="s">
        <v>6346</v>
      </c>
      <c r="AC269">
        <v>1</v>
      </c>
      <c r="AD269" s="40" t="s">
        <v>6344</v>
      </c>
      <c r="AF269">
        <v>0</v>
      </c>
      <c r="AG269" s="40" t="s">
        <v>6344</v>
      </c>
      <c r="AI269">
        <v>1</v>
      </c>
      <c r="AJ269" s="40" t="s">
        <v>6344</v>
      </c>
      <c r="AL269">
        <v>1</v>
      </c>
      <c r="AM269" s="40" t="s">
        <v>6346</v>
      </c>
      <c r="AO269">
        <v>1</v>
      </c>
      <c r="AP269" s="40" t="s">
        <v>6346</v>
      </c>
      <c r="AR269">
        <v>0</v>
      </c>
      <c r="AS269" s="40" t="s">
        <v>6345</v>
      </c>
      <c r="AU269">
        <v>1</v>
      </c>
      <c r="AV269" s="40" t="s">
        <v>6348</v>
      </c>
      <c r="AW269">
        <v>1</v>
      </c>
      <c r="AY269" s="40" t="s">
        <v>6442</v>
      </c>
      <c r="AZ269">
        <v>0</v>
      </c>
    </row>
    <row r="270" spans="1:52" x14ac:dyDescent="0.2">
      <c r="A270">
        <v>269</v>
      </c>
      <c r="B270" s="1">
        <v>45895.575775462959</v>
      </c>
      <c r="C270" s="1">
        <v>45895.583622685182</v>
      </c>
      <c r="D270" s="40" t="s">
        <v>1585</v>
      </c>
      <c r="E270" s="40" t="s">
        <v>2783</v>
      </c>
      <c r="F270">
        <v>8</v>
      </c>
      <c r="I270" s="40" t="s">
        <v>2783</v>
      </c>
      <c r="L270">
        <v>11</v>
      </c>
      <c r="O270">
        <v>14</v>
      </c>
      <c r="R270" s="40" t="s">
        <v>6346</v>
      </c>
      <c r="S270">
        <v>0</v>
      </c>
      <c r="U270" s="40" t="s">
        <v>6344</v>
      </c>
      <c r="V270">
        <v>1</v>
      </c>
      <c r="X270" s="40" t="s">
        <v>6345</v>
      </c>
      <c r="Y270">
        <v>1</v>
      </c>
      <c r="AA270" s="40" t="s">
        <v>6346</v>
      </c>
      <c r="AC270">
        <v>1</v>
      </c>
      <c r="AD270" s="40" t="s">
        <v>6344</v>
      </c>
      <c r="AF270">
        <v>0</v>
      </c>
      <c r="AG270" s="40" t="s">
        <v>6344</v>
      </c>
      <c r="AI270">
        <v>1</v>
      </c>
      <c r="AJ270" s="40" t="s">
        <v>6344</v>
      </c>
      <c r="AL270">
        <v>1</v>
      </c>
      <c r="AM270" s="40" t="s">
        <v>6346</v>
      </c>
      <c r="AO270">
        <v>1</v>
      </c>
      <c r="AP270" s="40" t="s">
        <v>6346</v>
      </c>
      <c r="AR270">
        <v>0</v>
      </c>
      <c r="AS270" s="40" t="s">
        <v>6345</v>
      </c>
      <c r="AU270">
        <v>1</v>
      </c>
      <c r="AV270" s="40" t="s">
        <v>6348</v>
      </c>
      <c r="AW270">
        <v>1</v>
      </c>
      <c r="AY270" s="40" t="s">
        <v>6442</v>
      </c>
      <c r="AZ270">
        <v>0</v>
      </c>
    </row>
    <row r="271" spans="1:52" x14ac:dyDescent="0.2">
      <c r="A271">
        <v>270</v>
      </c>
      <c r="B271" s="1">
        <v>45895.581655092596</v>
      </c>
      <c r="C271" s="1">
        <v>45895.583715277775</v>
      </c>
      <c r="D271" s="40" t="s">
        <v>1162</v>
      </c>
      <c r="E271" s="40" t="s">
        <v>2907</v>
      </c>
      <c r="F271">
        <v>8</v>
      </c>
      <c r="I271" s="40" t="s">
        <v>2908</v>
      </c>
      <c r="L271">
        <v>8</v>
      </c>
      <c r="O271">
        <v>22</v>
      </c>
      <c r="R271" s="40" t="s">
        <v>6343</v>
      </c>
      <c r="S271">
        <v>1</v>
      </c>
      <c r="U271" s="40" t="s">
        <v>6347</v>
      </c>
      <c r="V271">
        <v>0</v>
      </c>
      <c r="X271" s="40" t="s">
        <v>6345</v>
      </c>
      <c r="Y271">
        <v>1</v>
      </c>
      <c r="AA271" s="40" t="s">
        <v>6346</v>
      </c>
      <c r="AC271">
        <v>1</v>
      </c>
      <c r="AD271" s="40" t="s">
        <v>6344</v>
      </c>
      <c r="AF271">
        <v>0</v>
      </c>
      <c r="AG271" s="40" t="s">
        <v>6344</v>
      </c>
      <c r="AI271">
        <v>1</v>
      </c>
      <c r="AJ271" s="40" t="s">
        <v>6344</v>
      </c>
      <c r="AL271">
        <v>1</v>
      </c>
      <c r="AM271" s="40" t="s">
        <v>6346</v>
      </c>
      <c r="AO271">
        <v>1</v>
      </c>
      <c r="AP271" s="40" t="s">
        <v>6346</v>
      </c>
      <c r="AR271">
        <v>0</v>
      </c>
      <c r="AS271" s="40" t="s">
        <v>6346</v>
      </c>
      <c r="AU271">
        <v>0</v>
      </c>
      <c r="AV271" s="40" t="s">
        <v>6348</v>
      </c>
      <c r="AW271">
        <v>1</v>
      </c>
      <c r="AY271" s="40" t="s">
        <v>6357</v>
      </c>
      <c r="AZ271">
        <v>1</v>
      </c>
    </row>
    <row r="272" spans="1:52" x14ac:dyDescent="0.2">
      <c r="A272">
        <v>271</v>
      </c>
      <c r="B272" s="1">
        <v>45895.57949074074</v>
      </c>
      <c r="C272" s="1">
        <v>45895.583854166667</v>
      </c>
      <c r="D272" s="40" t="s">
        <v>1166</v>
      </c>
      <c r="E272" s="40" t="s">
        <v>2939</v>
      </c>
      <c r="F272">
        <v>7</v>
      </c>
      <c r="I272" s="40" t="s">
        <v>2939</v>
      </c>
      <c r="L272">
        <v>8</v>
      </c>
      <c r="O272">
        <v>23</v>
      </c>
      <c r="R272" s="40" t="s">
        <v>6347</v>
      </c>
      <c r="S272">
        <v>0</v>
      </c>
      <c r="U272" s="40" t="s">
        <v>6347</v>
      </c>
      <c r="V272">
        <v>0</v>
      </c>
      <c r="X272" s="40" t="s">
        <v>6345</v>
      </c>
      <c r="Y272">
        <v>1</v>
      </c>
      <c r="AA272" s="40" t="s">
        <v>6346</v>
      </c>
      <c r="AC272">
        <v>1</v>
      </c>
      <c r="AD272" s="40" t="s">
        <v>6344</v>
      </c>
      <c r="AF272">
        <v>0</v>
      </c>
      <c r="AG272" s="40" t="s">
        <v>6344</v>
      </c>
      <c r="AI272">
        <v>1</v>
      </c>
      <c r="AJ272" s="40" t="s">
        <v>6344</v>
      </c>
      <c r="AL272">
        <v>1</v>
      </c>
      <c r="AM272" s="40" t="s">
        <v>6346</v>
      </c>
      <c r="AO272">
        <v>1</v>
      </c>
      <c r="AP272" s="40" t="s">
        <v>6346</v>
      </c>
      <c r="AR272">
        <v>0</v>
      </c>
      <c r="AS272" s="40" t="s">
        <v>6346</v>
      </c>
      <c r="AU272">
        <v>0</v>
      </c>
      <c r="AV272" s="40" t="s">
        <v>6348</v>
      </c>
      <c r="AW272">
        <v>1</v>
      </c>
      <c r="AY272" s="40" t="s">
        <v>6357</v>
      </c>
      <c r="AZ272">
        <v>1</v>
      </c>
    </row>
    <row r="273" spans="1:52" x14ac:dyDescent="0.2">
      <c r="A273">
        <v>272</v>
      </c>
      <c r="B273" s="1">
        <v>45895.577094907407</v>
      </c>
      <c r="C273" s="1">
        <v>45895.584340277775</v>
      </c>
      <c r="D273" s="40" t="s">
        <v>1080</v>
      </c>
      <c r="E273" s="40" t="s">
        <v>2860</v>
      </c>
      <c r="F273">
        <v>9</v>
      </c>
      <c r="I273" s="40" t="s">
        <v>2860</v>
      </c>
      <c r="L273">
        <v>8</v>
      </c>
      <c r="O273">
        <v>1</v>
      </c>
      <c r="R273" s="40" t="s">
        <v>6345</v>
      </c>
      <c r="S273">
        <v>0</v>
      </c>
      <c r="U273" s="40" t="s">
        <v>6346</v>
      </c>
      <c r="V273">
        <v>0</v>
      </c>
      <c r="X273" s="40" t="s">
        <v>6345</v>
      </c>
      <c r="Y273">
        <v>1</v>
      </c>
      <c r="AA273" s="40" t="s">
        <v>6346</v>
      </c>
      <c r="AC273">
        <v>1</v>
      </c>
      <c r="AD273" s="40" t="s">
        <v>6347</v>
      </c>
      <c r="AF273">
        <v>1</v>
      </c>
      <c r="AG273" s="40" t="s">
        <v>6344</v>
      </c>
      <c r="AI273">
        <v>1</v>
      </c>
      <c r="AJ273" s="40" t="s">
        <v>6344</v>
      </c>
      <c r="AL273">
        <v>1</v>
      </c>
      <c r="AM273" s="40" t="s">
        <v>6346</v>
      </c>
      <c r="AO273">
        <v>1</v>
      </c>
      <c r="AP273" s="40" t="s">
        <v>6343</v>
      </c>
      <c r="AR273">
        <v>1</v>
      </c>
      <c r="AS273" s="40" t="s">
        <v>6345</v>
      </c>
      <c r="AU273">
        <v>1</v>
      </c>
      <c r="AV273" s="40" t="s">
        <v>6348</v>
      </c>
      <c r="AW273">
        <v>1</v>
      </c>
      <c r="AY273" s="40" t="s">
        <v>6379</v>
      </c>
      <c r="AZ273">
        <v>0</v>
      </c>
    </row>
    <row r="274" spans="1:52" x14ac:dyDescent="0.2">
      <c r="A274">
        <v>273</v>
      </c>
      <c r="B274" s="1">
        <v>45895.575613425928</v>
      </c>
      <c r="C274" s="1">
        <v>45895.584363425929</v>
      </c>
      <c r="D274" s="40" t="s">
        <v>1659</v>
      </c>
      <c r="E274" s="40" t="s">
        <v>2806</v>
      </c>
      <c r="F274">
        <v>5</v>
      </c>
      <c r="I274" s="40" t="s">
        <v>2806</v>
      </c>
      <c r="L274">
        <v>11</v>
      </c>
      <c r="O274">
        <v>34</v>
      </c>
      <c r="R274" s="40" t="s">
        <v>6347</v>
      </c>
      <c r="S274">
        <v>0</v>
      </c>
      <c r="U274" s="40" t="s">
        <v>6347</v>
      </c>
      <c r="V274">
        <v>0</v>
      </c>
      <c r="X274" s="40" t="s">
        <v>6345</v>
      </c>
      <c r="Y274">
        <v>1</v>
      </c>
      <c r="AA274" s="40" t="s">
        <v>6343</v>
      </c>
      <c r="AC274">
        <v>0</v>
      </c>
      <c r="AD274" s="40" t="s">
        <v>6344</v>
      </c>
      <c r="AF274">
        <v>0</v>
      </c>
      <c r="AG274" s="40" t="s">
        <v>6344</v>
      </c>
      <c r="AI274">
        <v>1</v>
      </c>
      <c r="AJ274" s="40" t="s">
        <v>6347</v>
      </c>
      <c r="AL274">
        <v>0</v>
      </c>
      <c r="AM274" s="40" t="s">
        <v>6346</v>
      </c>
      <c r="AO274">
        <v>1</v>
      </c>
      <c r="AP274" s="40" t="s">
        <v>6346</v>
      </c>
      <c r="AR274">
        <v>0</v>
      </c>
      <c r="AS274" s="40" t="s">
        <v>6345</v>
      </c>
      <c r="AU274">
        <v>1</v>
      </c>
      <c r="AV274" s="40" t="s">
        <v>6348</v>
      </c>
      <c r="AW274">
        <v>1</v>
      </c>
      <c r="AY274" s="40" t="s">
        <v>6398</v>
      </c>
      <c r="AZ274">
        <v>0</v>
      </c>
    </row>
    <row r="275" spans="1:52" x14ac:dyDescent="0.2">
      <c r="A275">
        <v>274</v>
      </c>
      <c r="B275" s="1">
        <v>45895.578229166669</v>
      </c>
      <c r="C275" s="1">
        <v>45895.584537037037</v>
      </c>
      <c r="D275" s="40" t="s">
        <v>1202</v>
      </c>
      <c r="E275" s="40" t="s">
        <v>2878</v>
      </c>
      <c r="F275">
        <v>3</v>
      </c>
      <c r="I275" s="40" t="s">
        <v>2878</v>
      </c>
      <c r="L275">
        <v>8</v>
      </c>
      <c r="O275">
        <v>32</v>
      </c>
      <c r="R275" s="40" t="s">
        <v>6343</v>
      </c>
      <c r="S275">
        <v>1</v>
      </c>
      <c r="U275" s="40" t="s">
        <v>6345</v>
      </c>
      <c r="V275">
        <v>0</v>
      </c>
      <c r="X275" s="40" t="s">
        <v>6343</v>
      </c>
      <c r="Y275">
        <v>0</v>
      </c>
      <c r="AA275" s="40" t="s">
        <v>6346</v>
      </c>
      <c r="AC275">
        <v>1</v>
      </c>
      <c r="AD275" s="40" t="s">
        <v>6344</v>
      </c>
      <c r="AF275">
        <v>0</v>
      </c>
      <c r="AG275" s="40" t="s">
        <v>6344</v>
      </c>
      <c r="AI275">
        <v>1</v>
      </c>
      <c r="AJ275" s="40" t="s">
        <v>6347</v>
      </c>
      <c r="AL275">
        <v>0</v>
      </c>
      <c r="AM275" s="40" t="s">
        <v>6347</v>
      </c>
      <c r="AO275">
        <v>0</v>
      </c>
      <c r="AP275" s="40" t="s">
        <v>6346</v>
      </c>
      <c r="AR275">
        <v>0</v>
      </c>
      <c r="AS275" s="40" t="s">
        <v>6343</v>
      </c>
      <c r="AU275">
        <v>0</v>
      </c>
      <c r="AV275" s="40" t="s">
        <v>6397</v>
      </c>
      <c r="AW275">
        <v>0</v>
      </c>
      <c r="AY275" s="40" t="s">
        <v>6443</v>
      </c>
      <c r="AZ275">
        <v>0</v>
      </c>
    </row>
    <row r="276" spans="1:52" x14ac:dyDescent="0.2">
      <c r="A276">
        <v>275</v>
      </c>
      <c r="B276" s="1">
        <v>45895.578541666669</v>
      </c>
      <c r="C276" s="1">
        <v>45895.584629629629</v>
      </c>
      <c r="D276" s="40" t="s">
        <v>1671</v>
      </c>
      <c r="E276" s="40" t="s">
        <v>2781</v>
      </c>
      <c r="F276">
        <v>5</v>
      </c>
      <c r="I276" s="40" t="s">
        <v>2781</v>
      </c>
      <c r="L276">
        <v>11</v>
      </c>
      <c r="O276">
        <v>37</v>
      </c>
      <c r="R276" s="40" t="s">
        <v>6347</v>
      </c>
      <c r="S276">
        <v>0</v>
      </c>
      <c r="U276" s="40" t="s">
        <v>6347</v>
      </c>
      <c r="V276">
        <v>0</v>
      </c>
      <c r="X276" s="40" t="s">
        <v>6345</v>
      </c>
      <c r="Y276">
        <v>1</v>
      </c>
      <c r="AA276" s="40" t="s">
        <v>6343</v>
      </c>
      <c r="AC276">
        <v>0</v>
      </c>
      <c r="AD276" s="40" t="s">
        <v>6344</v>
      </c>
      <c r="AF276">
        <v>0</v>
      </c>
      <c r="AG276" s="40" t="s">
        <v>6344</v>
      </c>
      <c r="AI276">
        <v>1</v>
      </c>
      <c r="AJ276" s="40" t="s">
        <v>6347</v>
      </c>
      <c r="AL276">
        <v>0</v>
      </c>
      <c r="AM276" s="40" t="s">
        <v>6346</v>
      </c>
      <c r="AO276">
        <v>1</v>
      </c>
      <c r="AP276" s="40" t="s">
        <v>6346</v>
      </c>
      <c r="AR276">
        <v>0</v>
      </c>
      <c r="AS276" s="40" t="s">
        <v>6345</v>
      </c>
      <c r="AU276">
        <v>1</v>
      </c>
      <c r="AV276" s="40" t="s">
        <v>6348</v>
      </c>
      <c r="AW276">
        <v>1</v>
      </c>
      <c r="AY276" s="40" t="s">
        <v>6398</v>
      </c>
      <c r="AZ276">
        <v>0</v>
      </c>
    </row>
    <row r="277" spans="1:52" x14ac:dyDescent="0.2">
      <c r="A277">
        <v>276</v>
      </c>
      <c r="B277" s="1">
        <v>45895.579918981479</v>
      </c>
      <c r="C277" s="1">
        <v>45895.584733796299</v>
      </c>
      <c r="D277" s="40" t="s">
        <v>1541</v>
      </c>
      <c r="E277" s="40" t="s">
        <v>2788</v>
      </c>
      <c r="F277">
        <v>8</v>
      </c>
      <c r="I277" s="40" t="s">
        <v>2788</v>
      </c>
      <c r="L277">
        <v>11</v>
      </c>
      <c r="O277">
        <v>2</v>
      </c>
      <c r="R277" s="40" t="s">
        <v>6345</v>
      </c>
      <c r="S277">
        <v>0</v>
      </c>
      <c r="U277" s="40" t="s">
        <v>6343</v>
      </c>
      <c r="V277">
        <v>0</v>
      </c>
      <c r="X277" s="40" t="s">
        <v>6345</v>
      </c>
      <c r="Y277">
        <v>1</v>
      </c>
      <c r="AA277" s="40" t="s">
        <v>6346</v>
      </c>
      <c r="AC277">
        <v>1</v>
      </c>
      <c r="AD277" s="40" t="s">
        <v>6344</v>
      </c>
      <c r="AF277">
        <v>0</v>
      </c>
      <c r="AG277" s="40" t="s">
        <v>6347</v>
      </c>
      <c r="AI277">
        <v>0</v>
      </c>
      <c r="AJ277" s="40" t="s">
        <v>6344</v>
      </c>
      <c r="AL277">
        <v>1</v>
      </c>
      <c r="AM277" s="40" t="s">
        <v>6346</v>
      </c>
      <c r="AO277">
        <v>1</v>
      </c>
      <c r="AP277" s="40" t="s">
        <v>6343</v>
      </c>
      <c r="AR277">
        <v>1</v>
      </c>
      <c r="AS277" s="40" t="s">
        <v>6345</v>
      </c>
      <c r="AU277">
        <v>1</v>
      </c>
      <c r="AV277" s="40" t="s">
        <v>6348</v>
      </c>
      <c r="AW277">
        <v>1</v>
      </c>
      <c r="AY277" s="40" t="s">
        <v>6357</v>
      </c>
      <c r="AZ277">
        <v>1</v>
      </c>
    </row>
    <row r="278" spans="1:52" x14ac:dyDescent="0.2">
      <c r="A278">
        <v>277</v>
      </c>
      <c r="B278" s="1">
        <v>45895.582106481481</v>
      </c>
      <c r="C278" s="1">
        <v>45895.584756944445</v>
      </c>
      <c r="D278" s="40" t="s">
        <v>1582</v>
      </c>
      <c r="E278" s="40" t="s">
        <v>2791</v>
      </c>
      <c r="F278">
        <v>11</v>
      </c>
      <c r="I278" s="40" t="s">
        <v>2791</v>
      </c>
      <c r="L278">
        <v>11</v>
      </c>
      <c r="O278">
        <v>13</v>
      </c>
      <c r="R278" s="40" t="s">
        <v>6343</v>
      </c>
      <c r="S278">
        <v>1</v>
      </c>
      <c r="U278" s="40" t="s">
        <v>6344</v>
      </c>
      <c r="V278">
        <v>1</v>
      </c>
      <c r="X278" s="40" t="s">
        <v>6345</v>
      </c>
      <c r="Y278">
        <v>1</v>
      </c>
      <c r="AA278" s="40" t="s">
        <v>6346</v>
      </c>
      <c r="AC278">
        <v>1</v>
      </c>
      <c r="AD278" s="40" t="s">
        <v>6347</v>
      </c>
      <c r="AF278">
        <v>1</v>
      </c>
      <c r="AG278" s="40" t="s">
        <v>6344</v>
      </c>
      <c r="AI278">
        <v>1</v>
      </c>
      <c r="AJ278" s="40" t="s">
        <v>6344</v>
      </c>
      <c r="AL278">
        <v>1</v>
      </c>
      <c r="AM278" s="40" t="s">
        <v>6346</v>
      </c>
      <c r="AO278">
        <v>1</v>
      </c>
      <c r="AP278" s="40" t="s">
        <v>6343</v>
      </c>
      <c r="AR278">
        <v>1</v>
      </c>
      <c r="AS278" s="40" t="s">
        <v>6345</v>
      </c>
      <c r="AU278">
        <v>1</v>
      </c>
      <c r="AV278" s="40" t="s">
        <v>6348</v>
      </c>
      <c r="AW278">
        <v>1</v>
      </c>
      <c r="AY278" s="40" t="s">
        <v>6444</v>
      </c>
      <c r="AZ278">
        <v>0</v>
      </c>
    </row>
    <row r="279" spans="1:52" x14ac:dyDescent="0.2">
      <c r="A279">
        <v>278</v>
      </c>
      <c r="B279" s="1">
        <v>45895.579502314817</v>
      </c>
      <c r="C279" s="1">
        <v>45895.584837962961</v>
      </c>
      <c r="D279" s="40" t="s">
        <v>1571</v>
      </c>
      <c r="E279" s="40" t="s">
        <v>2814</v>
      </c>
      <c r="F279">
        <v>4</v>
      </c>
      <c r="I279" s="40" t="s">
        <v>2814</v>
      </c>
      <c r="L279">
        <v>11</v>
      </c>
      <c r="O279">
        <v>10</v>
      </c>
      <c r="R279" s="40" t="s">
        <v>6347</v>
      </c>
      <c r="S279">
        <v>0</v>
      </c>
      <c r="U279" s="40" t="s">
        <v>6347</v>
      </c>
      <c r="V279">
        <v>0</v>
      </c>
      <c r="X279" s="40" t="s">
        <v>6345</v>
      </c>
      <c r="Y279">
        <v>1</v>
      </c>
      <c r="AA279" s="40" t="s">
        <v>6343</v>
      </c>
      <c r="AC279">
        <v>0</v>
      </c>
      <c r="AD279" s="40" t="s">
        <v>6344</v>
      </c>
      <c r="AF279">
        <v>0</v>
      </c>
      <c r="AG279" s="40" t="s">
        <v>6344</v>
      </c>
      <c r="AI279">
        <v>1</v>
      </c>
      <c r="AJ279" s="40" t="s">
        <v>6347</v>
      </c>
      <c r="AL279">
        <v>0</v>
      </c>
      <c r="AM279" s="40" t="s">
        <v>6346</v>
      </c>
      <c r="AO279">
        <v>1</v>
      </c>
      <c r="AP279" s="40" t="s">
        <v>6346</v>
      </c>
      <c r="AR279">
        <v>0</v>
      </c>
      <c r="AS279" s="40" t="s">
        <v>6345</v>
      </c>
      <c r="AU279">
        <v>1</v>
      </c>
      <c r="AV279" s="40" t="s">
        <v>6352</v>
      </c>
      <c r="AW279">
        <v>0</v>
      </c>
      <c r="AY279" s="40" t="s">
        <v>6398</v>
      </c>
      <c r="AZ279">
        <v>0</v>
      </c>
    </row>
    <row r="280" spans="1:52" x14ac:dyDescent="0.2">
      <c r="A280">
        <v>279</v>
      </c>
      <c r="B280" s="1">
        <v>45895.577685185184</v>
      </c>
      <c r="C280" s="1">
        <v>45895.585162037038</v>
      </c>
      <c r="D280" s="40" t="s">
        <v>1588</v>
      </c>
      <c r="E280" s="40" t="s">
        <v>2836</v>
      </c>
      <c r="F280">
        <v>10</v>
      </c>
      <c r="I280" s="40" t="s">
        <v>2837</v>
      </c>
      <c r="L280">
        <v>11</v>
      </c>
      <c r="O280">
        <v>15</v>
      </c>
      <c r="R280" s="40" t="s">
        <v>6346</v>
      </c>
      <c r="S280">
        <v>0</v>
      </c>
      <c r="U280" s="40" t="s">
        <v>6344</v>
      </c>
      <c r="V280">
        <v>1</v>
      </c>
      <c r="X280" s="40" t="s">
        <v>6345</v>
      </c>
      <c r="Y280">
        <v>1</v>
      </c>
      <c r="AA280" s="40" t="s">
        <v>6346</v>
      </c>
      <c r="AC280">
        <v>1</v>
      </c>
      <c r="AD280" s="40" t="s">
        <v>6347</v>
      </c>
      <c r="AF280">
        <v>1</v>
      </c>
      <c r="AG280" s="40" t="s">
        <v>6344</v>
      </c>
      <c r="AI280">
        <v>1</v>
      </c>
      <c r="AJ280" s="40" t="s">
        <v>6344</v>
      </c>
      <c r="AL280">
        <v>1</v>
      </c>
      <c r="AM280" s="40" t="s">
        <v>6346</v>
      </c>
      <c r="AO280">
        <v>1</v>
      </c>
      <c r="AP280" s="40" t="s">
        <v>6343</v>
      </c>
      <c r="AR280">
        <v>1</v>
      </c>
      <c r="AS280" s="40" t="s">
        <v>6345</v>
      </c>
      <c r="AU280">
        <v>1</v>
      </c>
      <c r="AV280" s="40" t="s">
        <v>6348</v>
      </c>
      <c r="AW280">
        <v>1</v>
      </c>
      <c r="AY280" s="40" t="s">
        <v>6445</v>
      </c>
      <c r="AZ280">
        <v>0</v>
      </c>
    </row>
    <row r="281" spans="1:52" x14ac:dyDescent="0.2">
      <c r="A281">
        <v>280</v>
      </c>
      <c r="B281" s="1">
        <v>45895.576689814814</v>
      </c>
      <c r="C281" s="1">
        <v>45895.585243055553</v>
      </c>
      <c r="D281" s="40" t="s">
        <v>1610</v>
      </c>
      <c r="E281" s="40" t="s">
        <v>2803</v>
      </c>
      <c r="F281">
        <v>5</v>
      </c>
      <c r="I281" s="40" t="s">
        <v>2803</v>
      </c>
      <c r="L281">
        <v>11</v>
      </c>
      <c r="O281">
        <v>21</v>
      </c>
      <c r="R281" s="40" t="s">
        <v>6347</v>
      </c>
      <c r="S281">
        <v>0</v>
      </c>
      <c r="U281" s="40" t="s">
        <v>6347</v>
      </c>
      <c r="V281">
        <v>0</v>
      </c>
      <c r="X281" s="40" t="s">
        <v>6345</v>
      </c>
      <c r="Y281">
        <v>1</v>
      </c>
      <c r="AA281" s="40" t="s">
        <v>6343</v>
      </c>
      <c r="AC281">
        <v>0</v>
      </c>
      <c r="AD281" s="40" t="s">
        <v>6344</v>
      </c>
      <c r="AF281">
        <v>0</v>
      </c>
      <c r="AG281" s="40" t="s">
        <v>6344</v>
      </c>
      <c r="AI281">
        <v>1</v>
      </c>
      <c r="AJ281" s="40" t="s">
        <v>6347</v>
      </c>
      <c r="AL281">
        <v>0</v>
      </c>
      <c r="AM281" s="40" t="s">
        <v>6346</v>
      </c>
      <c r="AO281">
        <v>1</v>
      </c>
      <c r="AP281" s="40" t="s">
        <v>6346</v>
      </c>
      <c r="AR281">
        <v>0</v>
      </c>
      <c r="AS281" s="40" t="s">
        <v>6345</v>
      </c>
      <c r="AU281">
        <v>1</v>
      </c>
      <c r="AV281" s="40" t="s">
        <v>6348</v>
      </c>
      <c r="AW281">
        <v>1</v>
      </c>
      <c r="AY281" s="40" t="s">
        <v>6398</v>
      </c>
      <c r="AZ281">
        <v>0</v>
      </c>
    </row>
    <row r="282" spans="1:52" x14ac:dyDescent="0.2">
      <c r="A282">
        <v>281</v>
      </c>
      <c r="B282" s="1">
        <v>45895.582453703704</v>
      </c>
      <c r="C282" s="1">
        <v>45895.586099537039</v>
      </c>
      <c r="D282" s="40" t="s">
        <v>1567</v>
      </c>
      <c r="E282" s="40" t="s">
        <v>2805</v>
      </c>
      <c r="F282">
        <v>7</v>
      </c>
      <c r="I282" s="40" t="s">
        <v>2805</v>
      </c>
      <c r="L282">
        <v>11</v>
      </c>
      <c r="O282">
        <v>9</v>
      </c>
      <c r="R282" s="40" t="s">
        <v>6345</v>
      </c>
      <c r="S282">
        <v>0</v>
      </c>
      <c r="U282" s="40" t="s">
        <v>6344</v>
      </c>
      <c r="V282">
        <v>1</v>
      </c>
      <c r="X282" s="40" t="s">
        <v>6346</v>
      </c>
      <c r="Y282">
        <v>0</v>
      </c>
      <c r="AA282" s="40" t="s">
        <v>6346</v>
      </c>
      <c r="AC282">
        <v>1</v>
      </c>
      <c r="AD282" s="40" t="s">
        <v>6344</v>
      </c>
      <c r="AF282">
        <v>0</v>
      </c>
      <c r="AG282" s="40" t="s">
        <v>6344</v>
      </c>
      <c r="AI282">
        <v>1</v>
      </c>
      <c r="AJ282" s="40" t="s">
        <v>6344</v>
      </c>
      <c r="AL282">
        <v>1</v>
      </c>
      <c r="AM282" s="40" t="s">
        <v>6346</v>
      </c>
      <c r="AO282">
        <v>1</v>
      </c>
      <c r="AP282" s="40" t="s">
        <v>6343</v>
      </c>
      <c r="AR282">
        <v>1</v>
      </c>
      <c r="AS282" s="40" t="s">
        <v>6347</v>
      </c>
      <c r="AU282">
        <v>0</v>
      </c>
      <c r="AV282" s="40" t="s">
        <v>6348</v>
      </c>
      <c r="AW282">
        <v>1</v>
      </c>
      <c r="AY282" s="40" t="s">
        <v>6353</v>
      </c>
      <c r="AZ282">
        <v>0</v>
      </c>
    </row>
    <row r="283" spans="1:52" x14ac:dyDescent="0.2">
      <c r="A283">
        <v>282</v>
      </c>
      <c r="B283" s="1">
        <v>45895.581296296295</v>
      </c>
      <c r="C283" s="1">
        <v>45895.586099537039</v>
      </c>
      <c r="D283" s="40" t="s">
        <v>1563</v>
      </c>
      <c r="E283" s="40" t="s">
        <v>2810</v>
      </c>
      <c r="F283">
        <v>10</v>
      </c>
      <c r="I283" s="40" t="s">
        <v>2810</v>
      </c>
      <c r="L283">
        <v>11</v>
      </c>
      <c r="O283">
        <v>8</v>
      </c>
      <c r="R283" s="40" t="s">
        <v>6343</v>
      </c>
      <c r="S283">
        <v>1</v>
      </c>
      <c r="U283" s="40" t="s">
        <v>6344</v>
      </c>
      <c r="V283">
        <v>1</v>
      </c>
      <c r="X283" s="40" t="s">
        <v>6345</v>
      </c>
      <c r="Y283">
        <v>1</v>
      </c>
      <c r="AA283" s="40" t="s">
        <v>6346</v>
      </c>
      <c r="AC283">
        <v>1</v>
      </c>
      <c r="AD283" s="40" t="s">
        <v>6347</v>
      </c>
      <c r="AF283">
        <v>1</v>
      </c>
      <c r="AG283" s="40" t="s">
        <v>6344</v>
      </c>
      <c r="AI283">
        <v>1</v>
      </c>
      <c r="AJ283" s="40" t="s">
        <v>6344</v>
      </c>
      <c r="AL283">
        <v>1</v>
      </c>
      <c r="AM283" s="40" t="s">
        <v>6343</v>
      </c>
      <c r="AO283">
        <v>0</v>
      </c>
      <c r="AP283" s="40" t="s">
        <v>6345</v>
      </c>
      <c r="AR283">
        <v>0</v>
      </c>
      <c r="AS283" s="40" t="s">
        <v>6345</v>
      </c>
      <c r="AU283">
        <v>1</v>
      </c>
      <c r="AV283" s="40" t="s">
        <v>6348</v>
      </c>
      <c r="AW283">
        <v>1</v>
      </c>
      <c r="AY283" s="40" t="s">
        <v>6357</v>
      </c>
      <c r="AZ283">
        <v>1</v>
      </c>
    </row>
    <row r="284" spans="1:52" x14ac:dyDescent="0.2">
      <c r="A284">
        <v>283</v>
      </c>
      <c r="B284" s="1">
        <v>45895.575428240743</v>
      </c>
      <c r="C284" s="1">
        <v>45895.586157407408</v>
      </c>
      <c r="D284" s="40" t="s">
        <v>1637</v>
      </c>
      <c r="E284" s="40" t="s">
        <v>2808</v>
      </c>
      <c r="F284">
        <v>10</v>
      </c>
      <c r="I284" s="40" t="s">
        <v>2808</v>
      </c>
      <c r="L284">
        <v>11</v>
      </c>
      <c r="O284">
        <v>28</v>
      </c>
      <c r="R284" s="40" t="s">
        <v>6343</v>
      </c>
      <c r="S284">
        <v>1</v>
      </c>
      <c r="U284" s="40" t="s">
        <v>6346</v>
      </c>
      <c r="V284">
        <v>0</v>
      </c>
      <c r="X284" s="40" t="s">
        <v>6345</v>
      </c>
      <c r="Y284">
        <v>1</v>
      </c>
      <c r="AA284" s="40" t="s">
        <v>6346</v>
      </c>
      <c r="AC284">
        <v>1</v>
      </c>
      <c r="AD284" s="40" t="s">
        <v>6344</v>
      </c>
      <c r="AF284">
        <v>0</v>
      </c>
      <c r="AG284" s="40" t="s">
        <v>6344</v>
      </c>
      <c r="AI284">
        <v>1</v>
      </c>
      <c r="AJ284" s="40" t="s">
        <v>6344</v>
      </c>
      <c r="AL284">
        <v>1</v>
      </c>
      <c r="AM284" s="40" t="s">
        <v>6346</v>
      </c>
      <c r="AO284">
        <v>1</v>
      </c>
      <c r="AP284" s="40" t="s">
        <v>6343</v>
      </c>
      <c r="AR284">
        <v>1</v>
      </c>
      <c r="AS284" s="40" t="s">
        <v>6345</v>
      </c>
      <c r="AU284">
        <v>1</v>
      </c>
      <c r="AV284" s="40" t="s">
        <v>6348</v>
      </c>
      <c r="AW284">
        <v>1</v>
      </c>
      <c r="AY284" s="40" t="s">
        <v>6357</v>
      </c>
      <c r="AZ284">
        <v>1</v>
      </c>
    </row>
    <row r="285" spans="1:52" x14ac:dyDescent="0.2">
      <c r="A285">
        <v>284</v>
      </c>
      <c r="B285" s="1">
        <v>45895.57608796296</v>
      </c>
      <c r="C285" s="1">
        <v>45895.586238425924</v>
      </c>
      <c r="D285" s="40" t="s">
        <v>1633</v>
      </c>
      <c r="E285" s="40" t="s">
        <v>2799</v>
      </c>
      <c r="F285">
        <v>12</v>
      </c>
      <c r="I285" s="40" t="s">
        <v>6446</v>
      </c>
      <c r="L285">
        <v>11</v>
      </c>
      <c r="O285">
        <v>27</v>
      </c>
      <c r="R285" s="40" t="s">
        <v>6343</v>
      </c>
      <c r="S285">
        <v>1</v>
      </c>
      <c r="U285" s="40" t="s">
        <v>6344</v>
      </c>
      <c r="V285">
        <v>1</v>
      </c>
      <c r="X285" s="40" t="s">
        <v>6345</v>
      </c>
      <c r="Y285">
        <v>1</v>
      </c>
      <c r="AA285" s="40" t="s">
        <v>6346</v>
      </c>
      <c r="AC285">
        <v>1</v>
      </c>
      <c r="AD285" s="40" t="s">
        <v>6347</v>
      </c>
      <c r="AF285">
        <v>1</v>
      </c>
      <c r="AG285" s="40" t="s">
        <v>6344</v>
      </c>
      <c r="AI285">
        <v>1</v>
      </c>
      <c r="AJ285" s="40" t="s">
        <v>6344</v>
      </c>
      <c r="AL285">
        <v>1</v>
      </c>
      <c r="AM285" s="40" t="s">
        <v>6346</v>
      </c>
      <c r="AO285">
        <v>1</v>
      </c>
      <c r="AP285" s="40" t="s">
        <v>6343</v>
      </c>
      <c r="AR285">
        <v>1</v>
      </c>
      <c r="AS285" s="40" t="s">
        <v>6345</v>
      </c>
      <c r="AU285">
        <v>1</v>
      </c>
      <c r="AV285" s="40" t="s">
        <v>6348</v>
      </c>
      <c r="AW285">
        <v>1</v>
      </c>
      <c r="AY285" s="40" t="s">
        <v>6357</v>
      </c>
      <c r="AZ285">
        <v>1</v>
      </c>
    </row>
    <row r="286" spans="1:52" x14ac:dyDescent="0.2">
      <c r="A286">
        <v>285</v>
      </c>
      <c r="B286" s="1">
        <v>45895.578993055555</v>
      </c>
      <c r="C286" s="1">
        <v>45895.586319444446</v>
      </c>
      <c r="D286" s="40" t="s">
        <v>1682</v>
      </c>
      <c r="E286" s="40" t="s">
        <v>2798</v>
      </c>
      <c r="F286">
        <v>5</v>
      </c>
      <c r="I286" s="40" t="s">
        <v>2798</v>
      </c>
      <c r="L286">
        <v>11</v>
      </c>
      <c r="O286">
        <v>40</v>
      </c>
      <c r="R286" s="40" t="s">
        <v>6347</v>
      </c>
      <c r="S286">
        <v>0</v>
      </c>
      <c r="U286" s="40" t="s">
        <v>6347</v>
      </c>
      <c r="V286">
        <v>0</v>
      </c>
      <c r="X286" s="40" t="s">
        <v>6345</v>
      </c>
      <c r="Y286">
        <v>1</v>
      </c>
      <c r="AA286" s="40" t="s">
        <v>6343</v>
      </c>
      <c r="AC286">
        <v>0</v>
      </c>
      <c r="AD286" s="40" t="s">
        <v>6344</v>
      </c>
      <c r="AF286">
        <v>0</v>
      </c>
      <c r="AG286" s="40" t="s">
        <v>6344</v>
      </c>
      <c r="AI286">
        <v>1</v>
      </c>
      <c r="AJ286" s="40" t="s">
        <v>6347</v>
      </c>
      <c r="AL286">
        <v>0</v>
      </c>
      <c r="AM286" s="40" t="s">
        <v>6346</v>
      </c>
      <c r="AO286">
        <v>1</v>
      </c>
      <c r="AP286" s="40" t="s">
        <v>6346</v>
      </c>
      <c r="AR286">
        <v>0</v>
      </c>
      <c r="AS286" s="40" t="s">
        <v>6345</v>
      </c>
      <c r="AU286">
        <v>1</v>
      </c>
      <c r="AV286" s="40" t="s">
        <v>6348</v>
      </c>
      <c r="AW286">
        <v>1</v>
      </c>
      <c r="AY286" s="40" t="s">
        <v>6398</v>
      </c>
      <c r="AZ286">
        <v>0</v>
      </c>
    </row>
    <row r="287" spans="1:52" x14ac:dyDescent="0.2">
      <c r="A287">
        <v>286</v>
      </c>
      <c r="B287" s="1">
        <v>45895.584479166668</v>
      </c>
      <c r="C287" s="1">
        <v>45895.586365740739</v>
      </c>
      <c r="D287" s="40" t="s">
        <v>1645</v>
      </c>
      <c r="E287" s="40" t="s">
        <v>2780</v>
      </c>
      <c r="F287">
        <v>9</v>
      </c>
      <c r="I287" s="40" t="s">
        <v>2780</v>
      </c>
      <c r="L287">
        <v>11</v>
      </c>
      <c r="O287">
        <v>30</v>
      </c>
      <c r="R287" s="40" t="s">
        <v>6347</v>
      </c>
      <c r="S287">
        <v>0</v>
      </c>
      <c r="U287" s="40" t="s">
        <v>6344</v>
      </c>
      <c r="V287">
        <v>1</v>
      </c>
      <c r="X287" s="40" t="s">
        <v>6345</v>
      </c>
      <c r="Y287">
        <v>1</v>
      </c>
      <c r="AA287" s="40" t="s">
        <v>6346</v>
      </c>
      <c r="AC287">
        <v>1</v>
      </c>
      <c r="AD287" s="40" t="s">
        <v>6347</v>
      </c>
      <c r="AF287">
        <v>1</v>
      </c>
      <c r="AG287" s="40" t="s">
        <v>6344</v>
      </c>
      <c r="AI287">
        <v>1</v>
      </c>
      <c r="AJ287" s="40" t="s">
        <v>6344</v>
      </c>
      <c r="AL287">
        <v>1</v>
      </c>
      <c r="AM287" s="40" t="s">
        <v>6346</v>
      </c>
      <c r="AO287">
        <v>1</v>
      </c>
      <c r="AP287" s="40" t="s">
        <v>6343</v>
      </c>
      <c r="AR287">
        <v>1</v>
      </c>
      <c r="AS287" s="40" t="s">
        <v>6345</v>
      </c>
      <c r="AU287">
        <v>1</v>
      </c>
      <c r="AV287" s="40" t="s">
        <v>6376</v>
      </c>
      <c r="AW287">
        <v>0</v>
      </c>
      <c r="AY287" s="40" t="s">
        <v>6447</v>
      </c>
      <c r="AZ287">
        <v>0</v>
      </c>
    </row>
    <row r="288" spans="1:52" x14ac:dyDescent="0.2">
      <c r="A288">
        <v>287</v>
      </c>
      <c r="B288" s="1">
        <v>45895.579641203702</v>
      </c>
      <c r="C288" s="1">
        <v>45895.586377314816</v>
      </c>
      <c r="D288" s="40" t="s">
        <v>1614</v>
      </c>
      <c r="E288" s="40" t="s">
        <v>2823</v>
      </c>
      <c r="F288">
        <v>11</v>
      </c>
      <c r="I288" s="40" t="s">
        <v>2824</v>
      </c>
      <c r="L288">
        <v>11</v>
      </c>
      <c r="O288">
        <v>22</v>
      </c>
      <c r="R288" s="40" t="s">
        <v>6346</v>
      </c>
      <c r="S288">
        <v>0</v>
      </c>
      <c r="U288" s="40" t="s">
        <v>6344</v>
      </c>
      <c r="V288">
        <v>1</v>
      </c>
      <c r="X288" s="40" t="s">
        <v>6345</v>
      </c>
      <c r="Y288">
        <v>1</v>
      </c>
      <c r="AA288" s="40" t="s">
        <v>6346</v>
      </c>
      <c r="AC288">
        <v>1</v>
      </c>
      <c r="AD288" s="40" t="s">
        <v>6347</v>
      </c>
      <c r="AF288">
        <v>1</v>
      </c>
      <c r="AG288" s="40" t="s">
        <v>6344</v>
      </c>
      <c r="AI288">
        <v>1</v>
      </c>
      <c r="AJ288" s="40" t="s">
        <v>6344</v>
      </c>
      <c r="AL288">
        <v>1</v>
      </c>
      <c r="AM288" s="40" t="s">
        <v>6346</v>
      </c>
      <c r="AO288">
        <v>1</v>
      </c>
      <c r="AP288" s="40" t="s">
        <v>6343</v>
      </c>
      <c r="AR288">
        <v>1</v>
      </c>
      <c r="AS288" s="40" t="s">
        <v>6345</v>
      </c>
      <c r="AU288">
        <v>1</v>
      </c>
      <c r="AV288" s="40" t="s">
        <v>6348</v>
      </c>
      <c r="AW288">
        <v>1</v>
      </c>
      <c r="AY288" s="40" t="s">
        <v>6357</v>
      </c>
      <c r="AZ288">
        <v>1</v>
      </c>
    </row>
    <row r="289" spans="1:52" x14ac:dyDescent="0.2">
      <c r="A289">
        <v>288</v>
      </c>
      <c r="B289" s="1">
        <v>45895.575844907406</v>
      </c>
      <c r="C289" s="1">
        <v>45895.586412037039</v>
      </c>
      <c r="D289" s="40" t="s">
        <v>1667</v>
      </c>
      <c r="E289" s="40" t="s">
        <v>2794</v>
      </c>
      <c r="F289">
        <v>7</v>
      </c>
      <c r="I289" s="40" t="s">
        <v>2794</v>
      </c>
      <c r="L289">
        <v>11</v>
      </c>
      <c r="O289">
        <v>36</v>
      </c>
      <c r="R289" s="40" t="s">
        <v>6346</v>
      </c>
      <c r="S289">
        <v>0</v>
      </c>
      <c r="U289" s="40" t="s">
        <v>6344</v>
      </c>
      <c r="V289">
        <v>1</v>
      </c>
      <c r="X289" s="40" t="s">
        <v>6343</v>
      </c>
      <c r="Y289">
        <v>0</v>
      </c>
      <c r="AA289" s="40" t="s">
        <v>6346</v>
      </c>
      <c r="AC289">
        <v>1</v>
      </c>
      <c r="AD289" s="40" t="s">
        <v>6344</v>
      </c>
      <c r="AF289">
        <v>0</v>
      </c>
      <c r="AG289" s="40" t="s">
        <v>6344</v>
      </c>
      <c r="AI289">
        <v>1</v>
      </c>
      <c r="AJ289" s="40" t="s">
        <v>6347</v>
      </c>
      <c r="AL289">
        <v>0</v>
      </c>
      <c r="AM289" s="40" t="s">
        <v>6346</v>
      </c>
      <c r="AO289">
        <v>1</v>
      </c>
      <c r="AP289" s="40" t="s">
        <v>6343</v>
      </c>
      <c r="AR289">
        <v>1</v>
      </c>
      <c r="AS289" s="40" t="s">
        <v>6345</v>
      </c>
      <c r="AU289">
        <v>1</v>
      </c>
      <c r="AV289" s="40" t="s">
        <v>6348</v>
      </c>
      <c r="AW289">
        <v>1</v>
      </c>
      <c r="AY289" s="40" t="s">
        <v>6398</v>
      </c>
      <c r="AZ289">
        <v>0</v>
      </c>
    </row>
    <row r="290" spans="1:52" x14ac:dyDescent="0.2">
      <c r="A290">
        <v>289</v>
      </c>
      <c r="B290" s="1">
        <v>45895.580405092594</v>
      </c>
      <c r="C290" s="1">
        <v>45895.586446759262</v>
      </c>
      <c r="D290" s="40" t="s">
        <v>1606</v>
      </c>
      <c r="E290" s="40" t="s">
        <v>2813</v>
      </c>
      <c r="F290">
        <v>5</v>
      </c>
      <c r="I290" s="40" t="s">
        <v>2813</v>
      </c>
      <c r="L290">
        <v>11</v>
      </c>
      <c r="O290">
        <v>20</v>
      </c>
      <c r="R290" s="40" t="s">
        <v>6343</v>
      </c>
      <c r="S290">
        <v>1</v>
      </c>
      <c r="U290" s="40" t="s">
        <v>6346</v>
      </c>
      <c r="V290">
        <v>0</v>
      </c>
      <c r="X290" s="40" t="s">
        <v>6347</v>
      </c>
      <c r="Y290">
        <v>0</v>
      </c>
      <c r="AA290" s="40" t="s">
        <v>6346</v>
      </c>
      <c r="AC290">
        <v>1</v>
      </c>
      <c r="AD290" s="40" t="s">
        <v>6344</v>
      </c>
      <c r="AF290">
        <v>0</v>
      </c>
      <c r="AG290" s="40" t="s">
        <v>6344</v>
      </c>
      <c r="AI290">
        <v>1</v>
      </c>
      <c r="AJ290" s="40" t="s">
        <v>6346</v>
      </c>
      <c r="AL290">
        <v>0</v>
      </c>
      <c r="AM290" s="40" t="s">
        <v>6346</v>
      </c>
      <c r="AO290">
        <v>1</v>
      </c>
      <c r="AP290" s="40" t="s">
        <v>6346</v>
      </c>
      <c r="AR290">
        <v>0</v>
      </c>
      <c r="AS290" s="40" t="s">
        <v>6347</v>
      </c>
      <c r="AU290">
        <v>0</v>
      </c>
      <c r="AV290" s="40" t="s">
        <v>6348</v>
      </c>
      <c r="AW290">
        <v>1</v>
      </c>
      <c r="AY290" s="40" t="s">
        <v>6377</v>
      </c>
      <c r="AZ290">
        <v>0</v>
      </c>
    </row>
    <row r="291" spans="1:52" x14ac:dyDescent="0.2">
      <c r="A291">
        <v>290</v>
      </c>
      <c r="B291" s="1">
        <v>45895.576932870368</v>
      </c>
      <c r="C291" s="1">
        <v>45895.586481481485</v>
      </c>
      <c r="D291" s="40" t="s">
        <v>1602</v>
      </c>
      <c r="E291" s="40" t="s">
        <v>2815</v>
      </c>
      <c r="F291">
        <v>11</v>
      </c>
      <c r="I291" s="40" t="s">
        <v>2815</v>
      </c>
      <c r="L291">
        <v>11</v>
      </c>
      <c r="O291">
        <v>19</v>
      </c>
      <c r="R291" s="40" t="s">
        <v>6343</v>
      </c>
      <c r="S291">
        <v>1</v>
      </c>
      <c r="U291" s="40" t="s">
        <v>6344</v>
      </c>
      <c r="V291">
        <v>1</v>
      </c>
      <c r="X291" s="40" t="s">
        <v>6345</v>
      </c>
      <c r="Y291">
        <v>1</v>
      </c>
      <c r="AA291" s="40" t="s">
        <v>6346</v>
      </c>
      <c r="AC291">
        <v>1</v>
      </c>
      <c r="AD291" s="40" t="s">
        <v>6347</v>
      </c>
      <c r="AF291">
        <v>1</v>
      </c>
      <c r="AG291" s="40" t="s">
        <v>6344</v>
      </c>
      <c r="AI291">
        <v>1</v>
      </c>
      <c r="AJ291" s="40" t="s">
        <v>6344</v>
      </c>
      <c r="AL291">
        <v>1</v>
      </c>
      <c r="AM291" s="40" t="s">
        <v>6346</v>
      </c>
      <c r="AO291">
        <v>1</v>
      </c>
      <c r="AP291" s="40" t="s">
        <v>6343</v>
      </c>
      <c r="AR291">
        <v>1</v>
      </c>
      <c r="AS291" s="40" t="s">
        <v>6345</v>
      </c>
      <c r="AU291">
        <v>1</v>
      </c>
      <c r="AV291" s="40" t="s">
        <v>6348</v>
      </c>
      <c r="AW291">
        <v>1</v>
      </c>
      <c r="AY291" s="40" t="s">
        <v>6377</v>
      </c>
      <c r="AZ291">
        <v>0</v>
      </c>
    </row>
    <row r="292" spans="1:52" x14ac:dyDescent="0.2">
      <c r="A292">
        <v>291</v>
      </c>
      <c r="B292" s="1">
        <v>45895.58053240741</v>
      </c>
      <c r="C292" s="1">
        <v>45895.586539351854</v>
      </c>
      <c r="D292" s="40" t="s">
        <v>1222</v>
      </c>
      <c r="E292" s="40" t="s">
        <v>2862</v>
      </c>
      <c r="F292">
        <v>8</v>
      </c>
      <c r="I292" s="40" t="s">
        <v>2863</v>
      </c>
      <c r="L292">
        <v>8</v>
      </c>
      <c r="O292">
        <v>38</v>
      </c>
      <c r="R292" s="40" t="s">
        <v>6343</v>
      </c>
      <c r="S292">
        <v>1</v>
      </c>
      <c r="U292" s="40" t="s">
        <v>6347</v>
      </c>
      <c r="V292">
        <v>0</v>
      </c>
      <c r="X292" s="40" t="s">
        <v>6345</v>
      </c>
      <c r="Y292">
        <v>1</v>
      </c>
      <c r="AA292" s="40" t="s">
        <v>6346</v>
      </c>
      <c r="AC292">
        <v>1</v>
      </c>
      <c r="AD292" s="40" t="s">
        <v>6344</v>
      </c>
      <c r="AF292">
        <v>0</v>
      </c>
      <c r="AG292" s="40" t="s">
        <v>6344</v>
      </c>
      <c r="AI292">
        <v>1</v>
      </c>
      <c r="AJ292" s="40" t="s">
        <v>6343</v>
      </c>
      <c r="AL292">
        <v>0</v>
      </c>
      <c r="AM292" s="40" t="s">
        <v>6346</v>
      </c>
      <c r="AO292">
        <v>1</v>
      </c>
      <c r="AP292" s="40" t="s">
        <v>6346</v>
      </c>
      <c r="AR292">
        <v>0</v>
      </c>
      <c r="AS292" s="40" t="s">
        <v>6345</v>
      </c>
      <c r="AU292">
        <v>1</v>
      </c>
      <c r="AV292" s="40" t="s">
        <v>6348</v>
      </c>
      <c r="AW292">
        <v>1</v>
      </c>
      <c r="AY292" s="40" t="s">
        <v>6357</v>
      </c>
      <c r="AZ292">
        <v>1</v>
      </c>
    </row>
    <row r="293" spans="1:52" x14ac:dyDescent="0.2">
      <c r="A293">
        <v>292</v>
      </c>
      <c r="B293" s="1">
        <v>45895.585590277777</v>
      </c>
      <c r="C293" s="1">
        <v>45895.586631944447</v>
      </c>
      <c r="D293" s="40" t="s">
        <v>1108</v>
      </c>
      <c r="E293" s="40" t="s">
        <v>2940</v>
      </c>
      <c r="F293">
        <v>7</v>
      </c>
      <c r="I293" s="40" t="s">
        <v>6448</v>
      </c>
      <c r="L293">
        <v>8</v>
      </c>
      <c r="O293">
        <v>8</v>
      </c>
      <c r="R293" s="40" t="s">
        <v>6345</v>
      </c>
      <c r="S293">
        <v>0</v>
      </c>
      <c r="U293" s="40" t="s">
        <v>6346</v>
      </c>
      <c r="V293">
        <v>0</v>
      </c>
      <c r="X293" s="40" t="s">
        <v>6345</v>
      </c>
      <c r="Y293">
        <v>1</v>
      </c>
      <c r="AA293" s="40" t="s">
        <v>6344</v>
      </c>
      <c r="AC293">
        <v>0</v>
      </c>
      <c r="AD293" s="40" t="s">
        <v>6347</v>
      </c>
      <c r="AF293">
        <v>1</v>
      </c>
      <c r="AG293" s="40" t="s">
        <v>6344</v>
      </c>
      <c r="AI293">
        <v>1</v>
      </c>
      <c r="AJ293" s="40" t="s">
        <v>6343</v>
      </c>
      <c r="AL293">
        <v>0</v>
      </c>
      <c r="AM293" s="40" t="s">
        <v>6346</v>
      </c>
      <c r="AO293">
        <v>1</v>
      </c>
      <c r="AP293" s="40" t="s">
        <v>6343</v>
      </c>
      <c r="AR293">
        <v>1</v>
      </c>
      <c r="AS293" s="40" t="s">
        <v>6345</v>
      </c>
      <c r="AU293">
        <v>1</v>
      </c>
      <c r="AV293" s="40" t="s">
        <v>6348</v>
      </c>
      <c r="AW293">
        <v>1</v>
      </c>
      <c r="AY293" s="40" t="s">
        <v>6449</v>
      </c>
      <c r="AZ293">
        <v>0</v>
      </c>
    </row>
    <row r="294" spans="1:52" x14ac:dyDescent="0.2">
      <c r="A294">
        <v>293</v>
      </c>
      <c r="B294" s="1">
        <v>45895.583923611113</v>
      </c>
      <c r="C294" s="1">
        <v>45895.586724537039</v>
      </c>
      <c r="D294" s="40" t="s">
        <v>1629</v>
      </c>
      <c r="E294" s="40" t="s">
        <v>2829</v>
      </c>
      <c r="F294">
        <v>10</v>
      </c>
      <c r="I294" s="40" t="s">
        <v>2829</v>
      </c>
      <c r="L294">
        <v>11</v>
      </c>
      <c r="O294">
        <v>26</v>
      </c>
      <c r="R294" s="40" t="s">
        <v>6343</v>
      </c>
      <c r="S294">
        <v>1</v>
      </c>
      <c r="U294" s="40" t="s">
        <v>6344</v>
      </c>
      <c r="V294">
        <v>1</v>
      </c>
      <c r="X294" s="40" t="s">
        <v>6345</v>
      </c>
      <c r="Y294">
        <v>1</v>
      </c>
      <c r="AA294" s="40" t="s">
        <v>6346</v>
      </c>
      <c r="AC294">
        <v>1</v>
      </c>
      <c r="AD294" s="40" t="s">
        <v>6344</v>
      </c>
      <c r="AF294">
        <v>0</v>
      </c>
      <c r="AG294" s="40" t="s">
        <v>6344</v>
      </c>
      <c r="AI294">
        <v>1</v>
      </c>
      <c r="AJ294" s="40" t="s">
        <v>6344</v>
      </c>
      <c r="AL294">
        <v>1</v>
      </c>
      <c r="AM294" s="40" t="s">
        <v>6346</v>
      </c>
      <c r="AO294">
        <v>1</v>
      </c>
      <c r="AP294" s="40" t="s">
        <v>6343</v>
      </c>
      <c r="AR294">
        <v>1</v>
      </c>
      <c r="AS294" s="40" t="s">
        <v>6347</v>
      </c>
      <c r="AU294">
        <v>0</v>
      </c>
      <c r="AV294" s="40" t="s">
        <v>6348</v>
      </c>
      <c r="AW294">
        <v>1</v>
      </c>
      <c r="AY294" s="40" t="s">
        <v>6357</v>
      </c>
      <c r="AZ294">
        <v>1</v>
      </c>
    </row>
    <row r="295" spans="1:52" x14ac:dyDescent="0.2">
      <c r="A295">
        <v>294</v>
      </c>
      <c r="B295" s="1">
        <v>45895.575787037036</v>
      </c>
      <c r="C295" s="1">
        <v>45895.586736111109</v>
      </c>
      <c r="D295" s="40" t="s">
        <v>1641</v>
      </c>
      <c r="E295" s="40" t="s">
        <v>2807</v>
      </c>
      <c r="F295">
        <v>10</v>
      </c>
      <c r="I295" s="40" t="s">
        <v>2807</v>
      </c>
      <c r="L295">
        <v>11</v>
      </c>
      <c r="O295">
        <v>29</v>
      </c>
      <c r="R295" s="40" t="s">
        <v>6343</v>
      </c>
      <c r="S295">
        <v>1</v>
      </c>
      <c r="U295" s="40" t="s">
        <v>6344</v>
      </c>
      <c r="V295">
        <v>1</v>
      </c>
      <c r="X295" s="40" t="s">
        <v>6345</v>
      </c>
      <c r="Y295">
        <v>1</v>
      </c>
      <c r="AA295" s="40" t="s">
        <v>6346</v>
      </c>
      <c r="AC295">
        <v>1</v>
      </c>
      <c r="AD295" s="40" t="s">
        <v>6347</v>
      </c>
      <c r="AF295">
        <v>1</v>
      </c>
      <c r="AG295" s="40" t="s">
        <v>6344</v>
      </c>
      <c r="AI295">
        <v>1</v>
      </c>
      <c r="AJ295" s="40" t="s">
        <v>6344</v>
      </c>
      <c r="AL295">
        <v>1</v>
      </c>
      <c r="AM295" s="40" t="s">
        <v>6346</v>
      </c>
      <c r="AO295">
        <v>1</v>
      </c>
      <c r="AP295" s="40" t="s">
        <v>6343</v>
      </c>
      <c r="AR295">
        <v>1</v>
      </c>
      <c r="AS295" s="40" t="s">
        <v>6345</v>
      </c>
      <c r="AU295">
        <v>1</v>
      </c>
      <c r="AV295" s="40" t="s">
        <v>6376</v>
      </c>
      <c r="AW295">
        <v>0</v>
      </c>
      <c r="AY295" s="40" t="s">
        <v>6398</v>
      </c>
      <c r="AZ295">
        <v>0</v>
      </c>
    </row>
    <row r="296" spans="1:52" x14ac:dyDescent="0.2">
      <c r="A296">
        <v>295</v>
      </c>
      <c r="B296" s="1">
        <v>45895.579699074071</v>
      </c>
      <c r="C296" s="1">
        <v>45895.586759259262</v>
      </c>
      <c r="D296" s="40" t="s">
        <v>1663</v>
      </c>
      <c r="E296" s="40" t="s">
        <v>2796</v>
      </c>
      <c r="F296">
        <v>10</v>
      </c>
      <c r="I296" s="40" t="s">
        <v>2796</v>
      </c>
      <c r="L296">
        <v>11</v>
      </c>
      <c r="O296">
        <v>35</v>
      </c>
      <c r="R296" s="40" t="s">
        <v>6343</v>
      </c>
      <c r="S296">
        <v>1</v>
      </c>
      <c r="U296" s="40" t="s">
        <v>6344</v>
      </c>
      <c r="V296">
        <v>1</v>
      </c>
      <c r="X296" s="40" t="s">
        <v>6345</v>
      </c>
      <c r="Y296">
        <v>1</v>
      </c>
      <c r="AA296" s="40" t="s">
        <v>6346</v>
      </c>
      <c r="AC296">
        <v>1</v>
      </c>
      <c r="AD296" s="40" t="s">
        <v>6347</v>
      </c>
      <c r="AF296">
        <v>1</v>
      </c>
      <c r="AG296" s="40" t="s">
        <v>6344</v>
      </c>
      <c r="AI296">
        <v>1</v>
      </c>
      <c r="AJ296" s="40" t="s">
        <v>6344</v>
      </c>
      <c r="AL296">
        <v>1</v>
      </c>
      <c r="AM296" s="40" t="s">
        <v>6346</v>
      </c>
      <c r="AO296">
        <v>1</v>
      </c>
      <c r="AP296" s="40" t="s">
        <v>6343</v>
      </c>
      <c r="AR296">
        <v>1</v>
      </c>
      <c r="AS296" s="40" t="s">
        <v>6345</v>
      </c>
      <c r="AU296">
        <v>1</v>
      </c>
      <c r="AV296" s="40" t="s">
        <v>6376</v>
      </c>
      <c r="AW296">
        <v>0</v>
      </c>
      <c r="AY296" s="40" t="s">
        <v>6398</v>
      </c>
      <c r="AZ296">
        <v>0</v>
      </c>
    </row>
    <row r="297" spans="1:52" x14ac:dyDescent="0.2">
      <c r="A297">
        <v>296</v>
      </c>
      <c r="B297" s="1">
        <v>45895.585300925923</v>
      </c>
      <c r="C297" s="1">
        <v>45895.586817129632</v>
      </c>
      <c r="D297" s="40" t="s">
        <v>1625</v>
      </c>
      <c r="E297" s="40" t="s">
        <v>2819</v>
      </c>
      <c r="F297">
        <v>11</v>
      </c>
      <c r="I297" s="40" t="s">
        <v>2819</v>
      </c>
      <c r="L297">
        <v>11</v>
      </c>
      <c r="O297">
        <v>25</v>
      </c>
      <c r="R297" s="40" t="s">
        <v>6343</v>
      </c>
      <c r="S297">
        <v>1</v>
      </c>
      <c r="U297" s="40" t="s">
        <v>6344</v>
      </c>
      <c r="V297">
        <v>1</v>
      </c>
      <c r="X297" s="40" t="s">
        <v>6345</v>
      </c>
      <c r="Y297">
        <v>1</v>
      </c>
      <c r="AA297" s="40" t="s">
        <v>6346</v>
      </c>
      <c r="AC297">
        <v>1</v>
      </c>
      <c r="AD297" s="40" t="s">
        <v>6347</v>
      </c>
      <c r="AF297">
        <v>1</v>
      </c>
      <c r="AG297" s="40" t="s">
        <v>6344</v>
      </c>
      <c r="AI297">
        <v>1</v>
      </c>
      <c r="AJ297" s="40" t="s">
        <v>6344</v>
      </c>
      <c r="AL297">
        <v>1</v>
      </c>
      <c r="AM297" s="40" t="s">
        <v>6346</v>
      </c>
      <c r="AO297">
        <v>1</v>
      </c>
      <c r="AP297" s="40" t="s">
        <v>6343</v>
      </c>
      <c r="AR297">
        <v>1</v>
      </c>
      <c r="AS297" s="40" t="s">
        <v>6345</v>
      </c>
      <c r="AU297">
        <v>1</v>
      </c>
      <c r="AV297" s="40" t="s">
        <v>6348</v>
      </c>
      <c r="AW297">
        <v>1</v>
      </c>
      <c r="AY297" s="40" t="s">
        <v>6353</v>
      </c>
      <c r="AZ297">
        <v>0</v>
      </c>
    </row>
    <row r="298" spans="1:52" x14ac:dyDescent="0.2">
      <c r="A298">
        <v>297</v>
      </c>
      <c r="B298" s="1">
        <v>45895.577013888891</v>
      </c>
      <c r="C298" s="1">
        <v>45895.58766203704</v>
      </c>
      <c r="D298" s="40" t="s">
        <v>1100</v>
      </c>
      <c r="E298" s="40" t="s">
        <v>2898</v>
      </c>
      <c r="F298">
        <v>8</v>
      </c>
      <c r="I298" s="40" t="s">
        <v>2898</v>
      </c>
      <c r="L298">
        <v>8</v>
      </c>
      <c r="O298">
        <v>6</v>
      </c>
      <c r="R298" s="40" t="s">
        <v>6345</v>
      </c>
      <c r="S298">
        <v>0</v>
      </c>
      <c r="U298" s="40" t="s">
        <v>6346</v>
      </c>
      <c r="V298">
        <v>0</v>
      </c>
      <c r="X298" s="40" t="s">
        <v>6345</v>
      </c>
      <c r="Y298">
        <v>1</v>
      </c>
      <c r="AA298" s="40" t="s">
        <v>6345</v>
      </c>
      <c r="AC298">
        <v>0</v>
      </c>
      <c r="AD298" s="40" t="s">
        <v>6347</v>
      </c>
      <c r="AF298">
        <v>1</v>
      </c>
      <c r="AG298" s="40" t="s">
        <v>6344</v>
      </c>
      <c r="AI298">
        <v>1</v>
      </c>
      <c r="AJ298" s="40" t="s">
        <v>6344</v>
      </c>
      <c r="AL298">
        <v>1</v>
      </c>
      <c r="AM298" s="40" t="s">
        <v>6346</v>
      </c>
      <c r="AO298">
        <v>1</v>
      </c>
      <c r="AP298" s="40" t="s">
        <v>6343</v>
      </c>
      <c r="AR298">
        <v>1</v>
      </c>
      <c r="AS298" s="40" t="s">
        <v>6345</v>
      </c>
      <c r="AU298">
        <v>1</v>
      </c>
      <c r="AV298" s="40" t="s">
        <v>6348</v>
      </c>
      <c r="AW298">
        <v>1</v>
      </c>
      <c r="AY298" s="40" t="s">
        <v>6356</v>
      </c>
      <c r="AZ298">
        <v>0</v>
      </c>
    </row>
    <row r="299" spans="1:52" x14ac:dyDescent="0.2">
      <c r="A299">
        <v>298</v>
      </c>
      <c r="B299" s="1">
        <v>45895.576909722222</v>
      </c>
      <c r="C299" s="1">
        <v>45895.587673611109</v>
      </c>
      <c r="D299" s="40" t="s">
        <v>1111</v>
      </c>
      <c r="E299" s="40" t="s">
        <v>2967</v>
      </c>
      <c r="F299">
        <v>8</v>
      </c>
      <c r="I299" s="40" t="s">
        <v>2967</v>
      </c>
      <c r="L299">
        <v>8</v>
      </c>
      <c r="O299">
        <v>9</v>
      </c>
      <c r="R299" s="40" t="s">
        <v>6345</v>
      </c>
      <c r="S299">
        <v>0</v>
      </c>
      <c r="U299" s="40" t="s">
        <v>6346</v>
      </c>
      <c r="V299">
        <v>0</v>
      </c>
      <c r="X299" s="40" t="s">
        <v>6345</v>
      </c>
      <c r="Y299">
        <v>1</v>
      </c>
      <c r="AA299" s="40" t="s">
        <v>6345</v>
      </c>
      <c r="AC299">
        <v>0</v>
      </c>
      <c r="AD299" s="40" t="s">
        <v>6347</v>
      </c>
      <c r="AF299">
        <v>1</v>
      </c>
      <c r="AG299" s="40" t="s">
        <v>6344</v>
      </c>
      <c r="AI299">
        <v>1</v>
      </c>
      <c r="AJ299" s="40" t="s">
        <v>6344</v>
      </c>
      <c r="AL299">
        <v>1</v>
      </c>
      <c r="AM299" s="40" t="s">
        <v>6346</v>
      </c>
      <c r="AO299">
        <v>1</v>
      </c>
      <c r="AP299" s="40" t="s">
        <v>6343</v>
      </c>
      <c r="AR299">
        <v>1</v>
      </c>
      <c r="AS299" s="40" t="s">
        <v>6345</v>
      </c>
      <c r="AU299">
        <v>1</v>
      </c>
      <c r="AV299" s="40" t="s">
        <v>6348</v>
      </c>
      <c r="AW299">
        <v>1</v>
      </c>
      <c r="AY299" s="40" t="s">
        <v>6356</v>
      </c>
      <c r="AZ299">
        <v>0</v>
      </c>
    </row>
    <row r="300" spans="1:52" x14ac:dyDescent="0.2">
      <c r="A300">
        <v>299</v>
      </c>
      <c r="B300" s="1">
        <v>45895.584722222222</v>
      </c>
      <c r="C300" s="1">
        <v>45895.587800925925</v>
      </c>
      <c r="D300" s="40" t="s">
        <v>1216</v>
      </c>
      <c r="E300" s="40" t="s">
        <v>2955</v>
      </c>
      <c r="F300">
        <v>8</v>
      </c>
      <c r="I300" s="40" t="s">
        <v>2955</v>
      </c>
      <c r="L300">
        <v>8</v>
      </c>
      <c r="O300">
        <v>36</v>
      </c>
      <c r="R300" s="40" t="s">
        <v>6343</v>
      </c>
      <c r="S300">
        <v>1</v>
      </c>
      <c r="U300" s="40" t="s">
        <v>6343</v>
      </c>
      <c r="V300">
        <v>0</v>
      </c>
      <c r="X300" s="40" t="s">
        <v>6345</v>
      </c>
      <c r="Y300">
        <v>1</v>
      </c>
      <c r="AA300" s="40" t="s">
        <v>6343</v>
      </c>
      <c r="AC300">
        <v>0</v>
      </c>
      <c r="AD300" s="40" t="s">
        <v>6344</v>
      </c>
      <c r="AF300">
        <v>0</v>
      </c>
      <c r="AG300" s="40" t="s">
        <v>6344</v>
      </c>
      <c r="AI300">
        <v>1</v>
      </c>
      <c r="AJ300" s="40" t="s">
        <v>6344</v>
      </c>
      <c r="AL300">
        <v>1</v>
      </c>
      <c r="AM300" s="40" t="s">
        <v>6346</v>
      </c>
      <c r="AO300">
        <v>1</v>
      </c>
      <c r="AP300" s="40" t="s">
        <v>6343</v>
      </c>
      <c r="AR300">
        <v>1</v>
      </c>
      <c r="AS300" s="40" t="s">
        <v>6345</v>
      </c>
      <c r="AU300">
        <v>1</v>
      </c>
      <c r="AV300" s="40" t="s">
        <v>6348</v>
      </c>
      <c r="AW300">
        <v>1</v>
      </c>
      <c r="AY300" s="40" t="s">
        <v>6450</v>
      </c>
      <c r="AZ300">
        <v>0</v>
      </c>
    </row>
    <row r="301" spans="1:52" x14ac:dyDescent="0.2">
      <c r="A301">
        <v>300</v>
      </c>
      <c r="B301" s="1">
        <v>45895.584398148145</v>
      </c>
      <c r="C301" s="1">
        <v>45895.588182870371</v>
      </c>
      <c r="D301" s="40" t="s">
        <v>1178</v>
      </c>
      <c r="E301" s="40" t="s">
        <v>2959</v>
      </c>
      <c r="F301">
        <v>11</v>
      </c>
      <c r="I301" s="40" t="s">
        <v>6451</v>
      </c>
      <c r="L301">
        <v>8</v>
      </c>
      <c r="O301">
        <v>26</v>
      </c>
      <c r="R301" s="40" t="s">
        <v>6343</v>
      </c>
      <c r="S301">
        <v>1</v>
      </c>
      <c r="U301" s="40" t="s">
        <v>6344</v>
      </c>
      <c r="V301">
        <v>1</v>
      </c>
      <c r="X301" s="40" t="s">
        <v>6345</v>
      </c>
      <c r="Y301">
        <v>1</v>
      </c>
      <c r="AA301" s="40" t="s">
        <v>6343</v>
      </c>
      <c r="AC301">
        <v>0</v>
      </c>
      <c r="AD301" s="40" t="s">
        <v>6347</v>
      </c>
      <c r="AF301">
        <v>1</v>
      </c>
      <c r="AG301" s="40" t="s">
        <v>6344</v>
      </c>
      <c r="AI301">
        <v>1</v>
      </c>
      <c r="AJ301" s="40" t="s">
        <v>6344</v>
      </c>
      <c r="AL301">
        <v>1</v>
      </c>
      <c r="AM301" s="40" t="s">
        <v>6346</v>
      </c>
      <c r="AO301">
        <v>1</v>
      </c>
      <c r="AP301" s="40" t="s">
        <v>6343</v>
      </c>
      <c r="AR301">
        <v>1</v>
      </c>
      <c r="AS301" s="40" t="s">
        <v>6345</v>
      </c>
      <c r="AU301">
        <v>1</v>
      </c>
      <c r="AV301" s="40" t="s">
        <v>6348</v>
      </c>
      <c r="AW301">
        <v>1</v>
      </c>
      <c r="AY301" s="40" t="s">
        <v>6357</v>
      </c>
      <c r="AZ301">
        <v>1</v>
      </c>
    </row>
    <row r="302" spans="1:52" x14ac:dyDescent="0.2">
      <c r="A302">
        <v>301</v>
      </c>
      <c r="B302" s="1">
        <v>45895.587465277778</v>
      </c>
      <c r="C302" s="1">
        <v>45895.588310185187</v>
      </c>
      <c r="D302" s="40" t="s">
        <v>1146</v>
      </c>
      <c r="E302" s="40" t="s">
        <v>2916</v>
      </c>
      <c r="F302">
        <v>10</v>
      </c>
      <c r="I302" s="40" t="s">
        <v>2916</v>
      </c>
      <c r="L302">
        <v>8</v>
      </c>
      <c r="O302">
        <v>18</v>
      </c>
      <c r="R302" s="40" t="s">
        <v>6343</v>
      </c>
      <c r="S302">
        <v>1</v>
      </c>
      <c r="U302" s="40" t="s">
        <v>6344</v>
      </c>
      <c r="V302">
        <v>1</v>
      </c>
      <c r="X302" s="40" t="s">
        <v>6345</v>
      </c>
      <c r="Y302">
        <v>1</v>
      </c>
      <c r="AA302" s="40" t="s">
        <v>6346</v>
      </c>
      <c r="AC302">
        <v>1</v>
      </c>
      <c r="AD302" s="40" t="s">
        <v>6347</v>
      </c>
      <c r="AF302">
        <v>1</v>
      </c>
      <c r="AG302" s="40" t="s">
        <v>6344</v>
      </c>
      <c r="AI302">
        <v>1</v>
      </c>
      <c r="AJ302" s="40" t="s">
        <v>6347</v>
      </c>
      <c r="AL302">
        <v>0</v>
      </c>
      <c r="AM302" s="40" t="s">
        <v>6346</v>
      </c>
      <c r="AO302">
        <v>1</v>
      </c>
      <c r="AP302" s="40" t="s">
        <v>6343</v>
      </c>
      <c r="AR302">
        <v>1</v>
      </c>
      <c r="AS302" s="40" t="s">
        <v>6345</v>
      </c>
      <c r="AU302">
        <v>1</v>
      </c>
      <c r="AV302" s="40" t="s">
        <v>6348</v>
      </c>
      <c r="AW302">
        <v>1</v>
      </c>
      <c r="AY302" s="40" t="s">
        <v>6379</v>
      </c>
      <c r="AZ302">
        <v>0</v>
      </c>
    </row>
    <row r="303" spans="1:52" x14ac:dyDescent="0.2">
      <c r="A303">
        <v>302</v>
      </c>
      <c r="B303" s="1">
        <v>45895.580497685187</v>
      </c>
      <c r="C303" s="1">
        <v>45895.588773148149</v>
      </c>
      <c r="D303" s="40" t="s">
        <v>1595</v>
      </c>
      <c r="E303" s="40" t="s">
        <v>2792</v>
      </c>
      <c r="F303">
        <v>6</v>
      </c>
      <c r="I303" s="40" t="s">
        <v>2793</v>
      </c>
      <c r="L303">
        <v>11</v>
      </c>
      <c r="O303">
        <v>17</v>
      </c>
      <c r="R303" s="40" t="s">
        <v>6347</v>
      </c>
      <c r="S303">
        <v>0</v>
      </c>
      <c r="U303" s="40" t="s">
        <v>6347</v>
      </c>
      <c r="V303">
        <v>0</v>
      </c>
      <c r="X303" s="40" t="s">
        <v>6345</v>
      </c>
      <c r="Y303">
        <v>1</v>
      </c>
      <c r="AA303" s="40" t="s">
        <v>6347</v>
      </c>
      <c r="AC303">
        <v>0</v>
      </c>
      <c r="AD303" s="40" t="s">
        <v>6345</v>
      </c>
      <c r="AF303">
        <v>0</v>
      </c>
      <c r="AG303" s="40" t="s">
        <v>6347</v>
      </c>
      <c r="AI303">
        <v>0</v>
      </c>
      <c r="AJ303" s="40" t="s">
        <v>6345</v>
      </c>
      <c r="AL303">
        <v>0</v>
      </c>
      <c r="AM303" s="40" t="s">
        <v>6346</v>
      </c>
      <c r="AO303">
        <v>1</v>
      </c>
      <c r="AP303" s="40" t="s">
        <v>6343</v>
      </c>
      <c r="AR303">
        <v>1</v>
      </c>
      <c r="AS303" s="40" t="s">
        <v>6345</v>
      </c>
      <c r="AU303">
        <v>1</v>
      </c>
      <c r="AV303" s="40" t="s">
        <v>6348</v>
      </c>
      <c r="AW303">
        <v>1</v>
      </c>
      <c r="AY303" s="40" t="s">
        <v>6357</v>
      </c>
      <c r="AZ303">
        <v>1</v>
      </c>
    </row>
    <row r="304" spans="1:52" x14ac:dyDescent="0.2">
      <c r="A304">
        <v>303</v>
      </c>
      <c r="B304" s="1">
        <v>45895.584143518521</v>
      </c>
      <c r="C304" s="1">
        <v>45895.589201388888</v>
      </c>
      <c r="D304" s="40" t="s">
        <v>1134</v>
      </c>
      <c r="E304" s="40" t="s">
        <v>2956</v>
      </c>
      <c r="F304">
        <v>10</v>
      </c>
      <c r="I304" s="40" t="s">
        <v>2956</v>
      </c>
      <c r="L304">
        <v>8</v>
      </c>
      <c r="O304">
        <v>15</v>
      </c>
      <c r="R304" s="40" t="s">
        <v>6343</v>
      </c>
      <c r="S304">
        <v>1</v>
      </c>
      <c r="U304" s="40" t="s">
        <v>6344</v>
      </c>
      <c r="V304">
        <v>1</v>
      </c>
      <c r="X304" s="40" t="s">
        <v>6345</v>
      </c>
      <c r="Y304">
        <v>1</v>
      </c>
      <c r="AA304" s="40" t="s">
        <v>6346</v>
      </c>
      <c r="AC304">
        <v>1</v>
      </c>
      <c r="AD304" s="40" t="s">
        <v>6347</v>
      </c>
      <c r="AF304">
        <v>1</v>
      </c>
      <c r="AG304" s="40" t="s">
        <v>6344</v>
      </c>
      <c r="AI304">
        <v>1</v>
      </c>
      <c r="AJ304" s="40" t="s">
        <v>6347</v>
      </c>
      <c r="AL304">
        <v>0</v>
      </c>
      <c r="AM304" s="40" t="s">
        <v>6346</v>
      </c>
      <c r="AO304">
        <v>1</v>
      </c>
      <c r="AP304" s="40" t="s">
        <v>6343</v>
      </c>
      <c r="AR304">
        <v>1</v>
      </c>
      <c r="AS304" s="40" t="s">
        <v>6345</v>
      </c>
      <c r="AU304">
        <v>1</v>
      </c>
      <c r="AV304" s="40" t="s">
        <v>6348</v>
      </c>
      <c r="AW304">
        <v>1</v>
      </c>
      <c r="AY304" s="40" t="s">
        <v>6363</v>
      </c>
      <c r="AZ304">
        <v>0</v>
      </c>
    </row>
    <row r="305" spans="1:52" x14ac:dyDescent="0.2">
      <c r="A305">
        <v>304</v>
      </c>
      <c r="B305" s="1">
        <v>45895.576944444445</v>
      </c>
      <c r="C305" s="1">
        <v>45895.589224537034</v>
      </c>
      <c r="D305" s="40" t="s">
        <v>1154</v>
      </c>
      <c r="E305" s="40" t="s">
        <v>2875</v>
      </c>
      <c r="F305">
        <v>7</v>
      </c>
      <c r="I305" s="40" t="s">
        <v>2875</v>
      </c>
      <c r="L305">
        <v>8</v>
      </c>
      <c r="O305">
        <v>20</v>
      </c>
      <c r="R305" s="40" t="s">
        <v>6343</v>
      </c>
      <c r="S305">
        <v>1</v>
      </c>
      <c r="U305" s="40" t="s">
        <v>6347</v>
      </c>
      <c r="V305">
        <v>0</v>
      </c>
      <c r="X305" s="40" t="s">
        <v>6345</v>
      </c>
      <c r="Y305">
        <v>1</v>
      </c>
      <c r="AA305" s="40" t="s">
        <v>6346</v>
      </c>
      <c r="AC305">
        <v>1</v>
      </c>
      <c r="AD305" s="40" t="s">
        <v>6344</v>
      </c>
      <c r="AF305">
        <v>0</v>
      </c>
      <c r="AG305" s="40" t="s">
        <v>6344</v>
      </c>
      <c r="AI305">
        <v>1</v>
      </c>
      <c r="AJ305" s="40" t="s">
        <v>6344</v>
      </c>
      <c r="AL305">
        <v>1</v>
      </c>
      <c r="AM305" s="40" t="s">
        <v>6346</v>
      </c>
      <c r="AO305">
        <v>1</v>
      </c>
      <c r="AP305" s="40" t="s">
        <v>6346</v>
      </c>
      <c r="AR305">
        <v>0</v>
      </c>
      <c r="AS305" s="40" t="s">
        <v>6346</v>
      </c>
      <c r="AU305">
        <v>0</v>
      </c>
      <c r="AV305" s="40" t="s">
        <v>6352</v>
      </c>
      <c r="AW305">
        <v>0</v>
      </c>
      <c r="AY305" s="40" t="s">
        <v>6357</v>
      </c>
      <c r="AZ305">
        <v>1</v>
      </c>
    </row>
    <row r="306" spans="1:52" x14ac:dyDescent="0.2">
      <c r="A306">
        <v>305</v>
      </c>
      <c r="B306" s="1">
        <v>45895.579097222224</v>
      </c>
      <c r="C306" s="1">
        <v>45895.589236111111</v>
      </c>
      <c r="D306" s="40" t="s">
        <v>1130</v>
      </c>
      <c r="E306" s="40" t="s">
        <v>2957</v>
      </c>
      <c r="F306">
        <v>11</v>
      </c>
      <c r="I306" s="40" t="s">
        <v>2958</v>
      </c>
      <c r="L306">
        <v>8</v>
      </c>
      <c r="O306">
        <v>14</v>
      </c>
      <c r="R306" s="40" t="s">
        <v>6343</v>
      </c>
      <c r="S306">
        <v>1</v>
      </c>
      <c r="U306" s="40" t="s">
        <v>6344</v>
      </c>
      <c r="V306">
        <v>1</v>
      </c>
      <c r="X306" s="40" t="s">
        <v>6345</v>
      </c>
      <c r="Y306">
        <v>1</v>
      </c>
      <c r="AA306" s="40" t="s">
        <v>6346</v>
      </c>
      <c r="AC306">
        <v>1</v>
      </c>
      <c r="AD306" s="40" t="s">
        <v>6347</v>
      </c>
      <c r="AF306">
        <v>1</v>
      </c>
      <c r="AG306" s="40" t="s">
        <v>6344</v>
      </c>
      <c r="AI306">
        <v>1</v>
      </c>
      <c r="AJ306" s="40" t="s">
        <v>6347</v>
      </c>
      <c r="AL306">
        <v>0</v>
      </c>
      <c r="AM306" s="40" t="s">
        <v>6346</v>
      </c>
      <c r="AO306">
        <v>1</v>
      </c>
      <c r="AP306" s="40" t="s">
        <v>6343</v>
      </c>
      <c r="AR306">
        <v>1</v>
      </c>
      <c r="AS306" s="40" t="s">
        <v>6345</v>
      </c>
      <c r="AU306">
        <v>1</v>
      </c>
      <c r="AV306" s="40" t="s">
        <v>6348</v>
      </c>
      <c r="AW306">
        <v>1</v>
      </c>
      <c r="AY306" s="40" t="s">
        <v>6357</v>
      </c>
      <c r="AZ306">
        <v>1</v>
      </c>
    </row>
    <row r="307" spans="1:52" x14ac:dyDescent="0.2">
      <c r="A307">
        <v>306</v>
      </c>
      <c r="B307" s="1">
        <v>45895.586469907408</v>
      </c>
      <c r="C307" s="1">
        <v>45895.589236111111</v>
      </c>
      <c r="D307" s="40" t="s">
        <v>1226</v>
      </c>
      <c r="E307" s="40" t="s">
        <v>2919</v>
      </c>
      <c r="F307">
        <v>7</v>
      </c>
      <c r="I307" s="40" t="s">
        <v>2920</v>
      </c>
      <c r="L307">
        <v>8</v>
      </c>
      <c r="O307">
        <v>39</v>
      </c>
      <c r="R307" s="40" t="s">
        <v>6343</v>
      </c>
      <c r="S307">
        <v>1</v>
      </c>
      <c r="U307" s="40" t="s">
        <v>6347</v>
      </c>
      <c r="V307">
        <v>0</v>
      </c>
      <c r="X307" s="40" t="s">
        <v>6345</v>
      </c>
      <c r="Y307">
        <v>1</v>
      </c>
      <c r="AA307" s="40" t="s">
        <v>6346</v>
      </c>
      <c r="AC307">
        <v>1</v>
      </c>
      <c r="AD307" s="40" t="s">
        <v>6344</v>
      </c>
      <c r="AF307">
        <v>0</v>
      </c>
      <c r="AG307" s="40" t="s">
        <v>6344</v>
      </c>
      <c r="AI307">
        <v>1</v>
      </c>
      <c r="AJ307" s="40" t="s">
        <v>6344</v>
      </c>
      <c r="AL307">
        <v>1</v>
      </c>
      <c r="AM307" s="40" t="s">
        <v>6346</v>
      </c>
      <c r="AO307">
        <v>1</v>
      </c>
      <c r="AP307" s="40" t="s">
        <v>6346</v>
      </c>
      <c r="AR307">
        <v>0</v>
      </c>
      <c r="AS307" s="40" t="s">
        <v>6346</v>
      </c>
      <c r="AU307">
        <v>0</v>
      </c>
      <c r="AV307" s="40" t="s">
        <v>6348</v>
      </c>
      <c r="AW307">
        <v>1</v>
      </c>
      <c r="AY307" s="40" t="s">
        <v>6353</v>
      </c>
      <c r="AZ307">
        <v>0</v>
      </c>
    </row>
    <row r="308" spans="1:52" x14ac:dyDescent="0.2">
      <c r="A308">
        <v>307</v>
      </c>
      <c r="B308" s="1">
        <v>45895.586608796293</v>
      </c>
      <c r="C308" s="1">
        <v>45895.589479166665</v>
      </c>
      <c r="D308" s="40" t="s">
        <v>1150</v>
      </c>
      <c r="E308" s="40" t="s">
        <v>2936</v>
      </c>
      <c r="F308">
        <v>8</v>
      </c>
      <c r="I308" s="40" t="s">
        <v>2937</v>
      </c>
      <c r="L308">
        <v>8</v>
      </c>
      <c r="O308">
        <v>19</v>
      </c>
      <c r="R308" s="40" t="s">
        <v>6343</v>
      </c>
      <c r="S308">
        <v>1</v>
      </c>
      <c r="U308" s="40" t="s">
        <v>6347</v>
      </c>
      <c r="V308">
        <v>0</v>
      </c>
      <c r="X308" s="40" t="s">
        <v>6345</v>
      </c>
      <c r="Y308">
        <v>1</v>
      </c>
      <c r="AA308" s="40" t="s">
        <v>6346</v>
      </c>
      <c r="AC308">
        <v>1</v>
      </c>
      <c r="AD308" s="40" t="s">
        <v>6344</v>
      </c>
      <c r="AF308">
        <v>0</v>
      </c>
      <c r="AG308" s="40" t="s">
        <v>6344</v>
      </c>
      <c r="AI308">
        <v>1</v>
      </c>
      <c r="AJ308" s="40" t="s">
        <v>6344</v>
      </c>
      <c r="AL308">
        <v>1</v>
      </c>
      <c r="AM308" s="40" t="s">
        <v>6346</v>
      </c>
      <c r="AO308">
        <v>1</v>
      </c>
      <c r="AP308" s="40" t="s">
        <v>6346</v>
      </c>
      <c r="AR308">
        <v>0</v>
      </c>
      <c r="AS308" s="40" t="s">
        <v>6346</v>
      </c>
      <c r="AU308">
        <v>0</v>
      </c>
      <c r="AV308" s="40" t="s">
        <v>6348</v>
      </c>
      <c r="AW308">
        <v>1</v>
      </c>
      <c r="AY308" s="40" t="s">
        <v>6357</v>
      </c>
      <c r="AZ308">
        <v>1</v>
      </c>
    </row>
    <row r="309" spans="1:52" x14ac:dyDescent="0.2">
      <c r="A309">
        <v>308</v>
      </c>
      <c r="B309" s="1">
        <v>45895.583240740743</v>
      </c>
      <c r="C309" s="1">
        <v>45895.589675925927</v>
      </c>
      <c r="D309" s="40" t="s">
        <v>1219</v>
      </c>
      <c r="E309" s="40" t="s">
        <v>2961</v>
      </c>
      <c r="F309">
        <v>9</v>
      </c>
      <c r="I309" s="40" t="s">
        <v>6452</v>
      </c>
      <c r="L309">
        <v>8</v>
      </c>
      <c r="O309">
        <v>37</v>
      </c>
      <c r="R309" s="40" t="s">
        <v>6343</v>
      </c>
      <c r="S309">
        <v>1</v>
      </c>
      <c r="U309" s="40" t="s">
        <v>6347</v>
      </c>
      <c r="V309">
        <v>0</v>
      </c>
      <c r="X309" s="40" t="s">
        <v>6345</v>
      </c>
      <c r="Y309">
        <v>1</v>
      </c>
      <c r="AA309" s="40" t="s">
        <v>6346</v>
      </c>
      <c r="AC309">
        <v>1</v>
      </c>
      <c r="AD309" s="40" t="s">
        <v>6347</v>
      </c>
      <c r="AF309">
        <v>1</v>
      </c>
      <c r="AG309" s="40" t="s">
        <v>6344</v>
      </c>
      <c r="AI309">
        <v>1</v>
      </c>
      <c r="AJ309" s="40" t="s">
        <v>6344</v>
      </c>
      <c r="AL309">
        <v>1</v>
      </c>
      <c r="AM309" s="40" t="s">
        <v>6346</v>
      </c>
      <c r="AO309">
        <v>1</v>
      </c>
      <c r="AP309" s="40" t="s">
        <v>6346</v>
      </c>
      <c r="AR309">
        <v>0</v>
      </c>
      <c r="AS309" s="40" t="s">
        <v>6346</v>
      </c>
      <c r="AU309">
        <v>0</v>
      </c>
      <c r="AV309" s="40" t="s">
        <v>6348</v>
      </c>
      <c r="AW309">
        <v>1</v>
      </c>
      <c r="AY309" s="40" t="s">
        <v>6357</v>
      </c>
      <c r="AZ309">
        <v>1</v>
      </c>
    </row>
    <row r="310" spans="1:52" x14ac:dyDescent="0.2">
      <c r="A310">
        <v>309</v>
      </c>
      <c r="B310" s="1">
        <v>45895.588842592595</v>
      </c>
      <c r="C310" s="1">
        <v>45895.590416666666</v>
      </c>
      <c r="D310" s="40" t="s">
        <v>1209</v>
      </c>
      <c r="E310" s="40" t="s">
        <v>2968</v>
      </c>
      <c r="F310">
        <v>8</v>
      </c>
      <c r="I310" s="40" t="s">
        <v>2968</v>
      </c>
      <c r="L310">
        <v>8</v>
      </c>
      <c r="O310">
        <v>34</v>
      </c>
      <c r="R310" s="40" t="s">
        <v>6343</v>
      </c>
      <c r="S310">
        <v>1</v>
      </c>
      <c r="U310" s="40" t="s">
        <v>6347</v>
      </c>
      <c r="V310">
        <v>0</v>
      </c>
      <c r="X310" s="40" t="s">
        <v>6345</v>
      </c>
      <c r="Y310">
        <v>1</v>
      </c>
      <c r="AA310" s="40" t="s">
        <v>6346</v>
      </c>
      <c r="AC310">
        <v>1</v>
      </c>
      <c r="AD310" s="40" t="s">
        <v>6344</v>
      </c>
      <c r="AF310">
        <v>0</v>
      </c>
      <c r="AG310" s="40" t="s">
        <v>6344</v>
      </c>
      <c r="AI310">
        <v>1</v>
      </c>
      <c r="AJ310" s="40" t="s">
        <v>6344</v>
      </c>
      <c r="AL310">
        <v>1</v>
      </c>
      <c r="AM310" s="40" t="s">
        <v>6346</v>
      </c>
      <c r="AO310">
        <v>1</v>
      </c>
      <c r="AP310" s="40" t="s">
        <v>6346</v>
      </c>
      <c r="AR310">
        <v>0</v>
      </c>
      <c r="AS310" s="40" t="s">
        <v>6346</v>
      </c>
      <c r="AU310">
        <v>0</v>
      </c>
      <c r="AV310" s="40" t="s">
        <v>6348</v>
      </c>
      <c r="AW310">
        <v>1</v>
      </c>
      <c r="AY310" s="40" t="s">
        <v>6357</v>
      </c>
      <c r="AZ310">
        <v>1</v>
      </c>
    </row>
    <row r="311" spans="1:52" x14ac:dyDescent="0.2">
      <c r="A311">
        <v>310</v>
      </c>
      <c r="B311" s="1">
        <v>45895.582743055558</v>
      </c>
      <c r="C311" s="1">
        <v>45895.591284722221</v>
      </c>
      <c r="D311" s="40" t="s">
        <v>1122</v>
      </c>
      <c r="E311" s="40" t="s">
        <v>2845</v>
      </c>
      <c r="F311">
        <v>7</v>
      </c>
      <c r="I311" s="40" t="s">
        <v>2846</v>
      </c>
      <c r="L311">
        <v>8</v>
      </c>
      <c r="O311">
        <v>12</v>
      </c>
      <c r="R311" s="40" t="s">
        <v>6345</v>
      </c>
      <c r="S311">
        <v>0</v>
      </c>
      <c r="U311" s="40" t="s">
        <v>6346</v>
      </c>
      <c r="V311">
        <v>0</v>
      </c>
      <c r="X311" s="40" t="s">
        <v>6344</v>
      </c>
      <c r="Y311">
        <v>0</v>
      </c>
      <c r="AA311" s="40" t="s">
        <v>6346</v>
      </c>
      <c r="AC311">
        <v>1</v>
      </c>
      <c r="AD311" s="40" t="s">
        <v>6346</v>
      </c>
      <c r="AF311">
        <v>0</v>
      </c>
      <c r="AG311" s="40" t="s">
        <v>6344</v>
      </c>
      <c r="AI311">
        <v>1</v>
      </c>
      <c r="AJ311" s="40" t="s">
        <v>6344</v>
      </c>
      <c r="AL311">
        <v>1</v>
      </c>
      <c r="AM311" s="40" t="s">
        <v>6346</v>
      </c>
      <c r="AO311">
        <v>1</v>
      </c>
      <c r="AP311" s="40" t="s">
        <v>6343</v>
      </c>
      <c r="AR311">
        <v>1</v>
      </c>
      <c r="AS311" s="40" t="s">
        <v>6344</v>
      </c>
      <c r="AU311">
        <v>0</v>
      </c>
      <c r="AV311" s="40" t="s">
        <v>6348</v>
      </c>
      <c r="AW311">
        <v>1</v>
      </c>
      <c r="AY311" s="40" t="s">
        <v>6357</v>
      </c>
      <c r="AZ311">
        <v>1</v>
      </c>
    </row>
    <row r="312" spans="1:52" x14ac:dyDescent="0.2">
      <c r="A312">
        <v>311</v>
      </c>
      <c r="B312" s="1">
        <v>45895.587094907409</v>
      </c>
      <c r="C312" s="1">
        <v>45895.593634259261</v>
      </c>
      <c r="D312" s="40" t="s">
        <v>1092</v>
      </c>
      <c r="E312" s="40" t="s">
        <v>2864</v>
      </c>
      <c r="F312">
        <v>7</v>
      </c>
      <c r="I312" s="40" t="s">
        <v>2865</v>
      </c>
      <c r="L312">
        <v>8</v>
      </c>
      <c r="O312">
        <v>4</v>
      </c>
      <c r="R312" s="40" t="s">
        <v>6345</v>
      </c>
      <c r="S312">
        <v>0</v>
      </c>
      <c r="U312" s="40" t="s">
        <v>6347</v>
      </c>
      <c r="V312">
        <v>0</v>
      </c>
      <c r="X312" s="40" t="s">
        <v>6345</v>
      </c>
      <c r="Y312">
        <v>1</v>
      </c>
      <c r="AA312" s="40" t="s">
        <v>6345</v>
      </c>
      <c r="AC312">
        <v>0</v>
      </c>
      <c r="AD312" s="40" t="s">
        <v>6347</v>
      </c>
      <c r="AF312">
        <v>1</v>
      </c>
      <c r="AG312" s="40" t="s">
        <v>6344</v>
      </c>
      <c r="AI312">
        <v>1</v>
      </c>
      <c r="AJ312" s="40" t="s">
        <v>6344</v>
      </c>
      <c r="AL312">
        <v>1</v>
      </c>
      <c r="AM312" s="40" t="s">
        <v>6346</v>
      </c>
      <c r="AO312">
        <v>1</v>
      </c>
      <c r="AP312" s="40" t="s">
        <v>6345</v>
      </c>
      <c r="AR312">
        <v>0</v>
      </c>
      <c r="AS312" s="40" t="s">
        <v>6345</v>
      </c>
      <c r="AU312">
        <v>1</v>
      </c>
      <c r="AV312" s="40" t="s">
        <v>6348</v>
      </c>
      <c r="AW312">
        <v>1</v>
      </c>
      <c r="AY312" s="40" t="s">
        <v>6353</v>
      </c>
      <c r="AZ312">
        <v>0</v>
      </c>
    </row>
    <row r="313" spans="1:52" x14ac:dyDescent="0.2">
      <c r="A313">
        <v>312</v>
      </c>
      <c r="B313" s="1">
        <v>45895.593240740738</v>
      </c>
      <c r="C313" s="1">
        <v>45895.593831018516</v>
      </c>
      <c r="D313" s="40" t="s">
        <v>1084</v>
      </c>
      <c r="E313" s="40" t="s">
        <v>2889</v>
      </c>
      <c r="F313">
        <v>8</v>
      </c>
      <c r="I313" s="40" t="s">
        <v>2889</v>
      </c>
      <c r="L313">
        <v>8</v>
      </c>
      <c r="O313">
        <v>2</v>
      </c>
      <c r="R313" s="40" t="s">
        <v>6343</v>
      </c>
      <c r="S313">
        <v>1</v>
      </c>
      <c r="U313" s="40" t="s">
        <v>6347</v>
      </c>
      <c r="V313">
        <v>0</v>
      </c>
      <c r="X313" s="40" t="s">
        <v>6345</v>
      </c>
      <c r="Y313">
        <v>1</v>
      </c>
      <c r="AA313" s="40" t="s">
        <v>6346</v>
      </c>
      <c r="AC313">
        <v>1</v>
      </c>
      <c r="AD313" s="40" t="s">
        <v>6344</v>
      </c>
      <c r="AF313">
        <v>0</v>
      </c>
      <c r="AG313" s="40" t="s">
        <v>6344</v>
      </c>
      <c r="AI313">
        <v>1</v>
      </c>
      <c r="AJ313" s="40" t="s">
        <v>6344</v>
      </c>
      <c r="AL313">
        <v>1</v>
      </c>
      <c r="AM313" s="40" t="s">
        <v>6346</v>
      </c>
      <c r="AO313">
        <v>1</v>
      </c>
      <c r="AP313" s="40" t="s">
        <v>6346</v>
      </c>
      <c r="AR313">
        <v>0</v>
      </c>
      <c r="AS313" s="40" t="s">
        <v>6346</v>
      </c>
      <c r="AU313">
        <v>0</v>
      </c>
      <c r="AV313" s="40" t="s">
        <v>6348</v>
      </c>
      <c r="AW313">
        <v>1</v>
      </c>
      <c r="AY313" s="40" t="s">
        <v>6357</v>
      </c>
      <c r="AZ313">
        <v>1</v>
      </c>
    </row>
    <row r="314" spans="1:52" x14ac:dyDescent="0.2">
      <c r="A314">
        <v>313</v>
      </c>
      <c r="B314" s="1">
        <v>45895.586875000001</v>
      </c>
      <c r="C314" s="1">
        <v>45895.593935185185</v>
      </c>
      <c r="D314" s="40" t="s">
        <v>1142</v>
      </c>
      <c r="E314" s="40" t="s">
        <v>2866</v>
      </c>
      <c r="F314">
        <v>12</v>
      </c>
      <c r="I314" s="40" t="s">
        <v>2866</v>
      </c>
      <c r="L314">
        <v>8</v>
      </c>
      <c r="O314">
        <v>17</v>
      </c>
      <c r="R314" s="40" t="s">
        <v>6343</v>
      </c>
      <c r="S314">
        <v>1</v>
      </c>
      <c r="U314" s="40" t="s">
        <v>6344</v>
      </c>
      <c r="V314">
        <v>1</v>
      </c>
      <c r="X314" s="40" t="s">
        <v>6345</v>
      </c>
      <c r="Y314">
        <v>1</v>
      </c>
      <c r="AA314" s="40" t="s">
        <v>6346</v>
      </c>
      <c r="AC314">
        <v>1</v>
      </c>
      <c r="AD314" s="40" t="s">
        <v>6347</v>
      </c>
      <c r="AF314">
        <v>1</v>
      </c>
      <c r="AG314" s="40" t="s">
        <v>6344</v>
      </c>
      <c r="AI314">
        <v>1</v>
      </c>
      <c r="AJ314" s="40" t="s">
        <v>6344</v>
      </c>
      <c r="AL314">
        <v>1</v>
      </c>
      <c r="AM314" s="40" t="s">
        <v>6346</v>
      </c>
      <c r="AO314">
        <v>1</v>
      </c>
      <c r="AP314" s="40" t="s">
        <v>6343</v>
      </c>
      <c r="AR314">
        <v>1</v>
      </c>
      <c r="AS314" s="40" t="s">
        <v>6345</v>
      </c>
      <c r="AU314">
        <v>1</v>
      </c>
      <c r="AV314" s="40" t="s">
        <v>6348</v>
      </c>
      <c r="AW314">
        <v>1</v>
      </c>
      <c r="AY314" s="40" t="s">
        <v>6357</v>
      </c>
      <c r="AZ314">
        <v>1</v>
      </c>
    </row>
    <row r="315" spans="1:52" x14ac:dyDescent="0.2">
      <c r="A315">
        <v>314</v>
      </c>
      <c r="B315" s="1">
        <v>45895.585196759261</v>
      </c>
      <c r="C315" s="1">
        <v>45895.595138888886</v>
      </c>
      <c r="D315" s="40" t="s">
        <v>1088</v>
      </c>
      <c r="E315" s="40" t="s">
        <v>2942</v>
      </c>
      <c r="F315">
        <v>5</v>
      </c>
      <c r="I315" s="40" t="s">
        <v>2942</v>
      </c>
      <c r="L315">
        <v>8</v>
      </c>
      <c r="O315">
        <v>3</v>
      </c>
      <c r="R315" s="40" t="s">
        <v>6345</v>
      </c>
      <c r="S315">
        <v>0</v>
      </c>
      <c r="U315" s="40" t="s">
        <v>6343</v>
      </c>
      <c r="V315">
        <v>0</v>
      </c>
      <c r="X315" s="40" t="s">
        <v>6345</v>
      </c>
      <c r="Y315">
        <v>1</v>
      </c>
      <c r="AA315" s="40" t="s">
        <v>6346</v>
      </c>
      <c r="AC315">
        <v>1</v>
      </c>
      <c r="AD315" s="40" t="s">
        <v>6346</v>
      </c>
      <c r="AF315">
        <v>0</v>
      </c>
      <c r="AG315" s="40" t="s">
        <v>6346</v>
      </c>
      <c r="AI315">
        <v>0</v>
      </c>
      <c r="AJ315" s="40" t="s">
        <v>6343</v>
      </c>
      <c r="AL315">
        <v>0</v>
      </c>
      <c r="AM315" s="40" t="s">
        <v>6347</v>
      </c>
      <c r="AO315">
        <v>0</v>
      </c>
      <c r="AP315" s="40" t="s">
        <v>6345</v>
      </c>
      <c r="AR315">
        <v>0</v>
      </c>
      <c r="AS315" s="40" t="s">
        <v>6345</v>
      </c>
      <c r="AU315">
        <v>1</v>
      </c>
      <c r="AV315" s="40" t="s">
        <v>6348</v>
      </c>
      <c r="AW315">
        <v>1</v>
      </c>
      <c r="AY315" s="40" t="s">
        <v>6357</v>
      </c>
      <c r="AZ315">
        <v>1</v>
      </c>
    </row>
    <row r="316" spans="1:52" x14ac:dyDescent="0.2">
      <c r="A316">
        <v>315</v>
      </c>
      <c r="B316" s="1">
        <v>45895.597337962965</v>
      </c>
      <c r="C316" s="1">
        <v>45895.597546296296</v>
      </c>
      <c r="D316" s="40" t="s">
        <v>1206</v>
      </c>
      <c r="E316" s="40" t="s">
        <v>2879</v>
      </c>
      <c r="F316">
        <v>10</v>
      </c>
      <c r="I316" s="40" t="s">
        <v>2880</v>
      </c>
      <c r="L316">
        <v>8</v>
      </c>
      <c r="O316">
        <v>33</v>
      </c>
      <c r="R316" s="40" t="s">
        <v>6343</v>
      </c>
      <c r="S316">
        <v>1</v>
      </c>
      <c r="U316" s="40" t="s">
        <v>6346</v>
      </c>
      <c r="V316">
        <v>0</v>
      </c>
      <c r="X316" s="40" t="s">
        <v>6345</v>
      </c>
      <c r="Y316">
        <v>1</v>
      </c>
      <c r="AA316" s="40" t="s">
        <v>6346</v>
      </c>
      <c r="AC316">
        <v>1</v>
      </c>
      <c r="AD316" s="40" t="s">
        <v>6347</v>
      </c>
      <c r="AF316">
        <v>1</v>
      </c>
      <c r="AG316" s="40" t="s">
        <v>6344</v>
      </c>
      <c r="AI316">
        <v>1</v>
      </c>
      <c r="AJ316" s="40" t="s">
        <v>6343</v>
      </c>
      <c r="AL316">
        <v>0</v>
      </c>
      <c r="AM316" s="40" t="s">
        <v>6346</v>
      </c>
      <c r="AO316">
        <v>1</v>
      </c>
      <c r="AP316" s="40" t="s">
        <v>6343</v>
      </c>
      <c r="AR316">
        <v>1</v>
      </c>
      <c r="AS316" s="40" t="s">
        <v>6345</v>
      </c>
      <c r="AU316">
        <v>1</v>
      </c>
      <c r="AV316" s="40" t="s">
        <v>6348</v>
      </c>
      <c r="AW316">
        <v>1</v>
      </c>
      <c r="AY316" s="40" t="s">
        <v>6357</v>
      </c>
      <c r="AZ316">
        <v>1</v>
      </c>
    </row>
    <row r="317" spans="1:52" x14ac:dyDescent="0.2">
      <c r="A317">
        <v>316</v>
      </c>
      <c r="B317" s="1">
        <v>45895.604456018518</v>
      </c>
      <c r="C317" s="1">
        <v>45895.605266203704</v>
      </c>
      <c r="D317" s="40" t="s">
        <v>1651</v>
      </c>
      <c r="E317" s="40" t="s">
        <v>2820</v>
      </c>
      <c r="F317">
        <v>6</v>
      </c>
      <c r="I317" s="40" t="s">
        <v>2821</v>
      </c>
      <c r="L317">
        <v>11</v>
      </c>
      <c r="O317">
        <v>32</v>
      </c>
      <c r="R317" s="40" t="s">
        <v>6346</v>
      </c>
      <c r="S317">
        <v>0</v>
      </c>
      <c r="U317" s="40" t="s">
        <v>6347</v>
      </c>
      <c r="V317">
        <v>0</v>
      </c>
      <c r="X317" s="40" t="s">
        <v>6345</v>
      </c>
      <c r="Y317">
        <v>1</v>
      </c>
      <c r="AA317" s="40" t="s">
        <v>6346</v>
      </c>
      <c r="AC317">
        <v>1</v>
      </c>
      <c r="AD317" s="40" t="s">
        <v>6346</v>
      </c>
      <c r="AF317">
        <v>0</v>
      </c>
      <c r="AG317" s="40" t="s">
        <v>6347</v>
      </c>
      <c r="AI317">
        <v>0</v>
      </c>
      <c r="AJ317" s="40" t="s">
        <v>6344</v>
      </c>
      <c r="AL317">
        <v>1</v>
      </c>
      <c r="AM317" s="40" t="s">
        <v>6345</v>
      </c>
      <c r="AO317">
        <v>0</v>
      </c>
      <c r="AP317" s="40" t="s">
        <v>6343</v>
      </c>
      <c r="AR317">
        <v>1</v>
      </c>
      <c r="AS317" s="40" t="s">
        <v>6345</v>
      </c>
      <c r="AU317">
        <v>1</v>
      </c>
      <c r="AV317" s="40" t="s">
        <v>6348</v>
      </c>
      <c r="AW317">
        <v>1</v>
      </c>
      <c r="AY317" s="40" t="s">
        <v>6453</v>
      </c>
      <c r="AZ317">
        <v>0</v>
      </c>
    </row>
    <row r="318" spans="1:52" x14ac:dyDescent="0.2">
      <c r="A318">
        <v>317</v>
      </c>
      <c r="B318" s="1">
        <v>45897.534259259257</v>
      </c>
      <c r="C318" s="1">
        <v>45897.541701388887</v>
      </c>
      <c r="D318" s="40" t="s">
        <v>96</v>
      </c>
      <c r="E318" s="40" t="s">
        <v>2312</v>
      </c>
      <c r="F318">
        <v>7</v>
      </c>
      <c r="I318" s="40" t="s">
        <v>2313</v>
      </c>
      <c r="L318">
        <v>1</v>
      </c>
      <c r="O318">
        <v>11</v>
      </c>
      <c r="R318" s="40" t="s">
        <v>6343</v>
      </c>
      <c r="S318">
        <v>1</v>
      </c>
      <c r="U318" s="40" t="s">
        <v>6347</v>
      </c>
      <c r="V318">
        <v>0</v>
      </c>
      <c r="X318" s="40" t="s">
        <v>6345</v>
      </c>
      <c r="Y318">
        <v>1</v>
      </c>
      <c r="AA318" s="40" t="s">
        <v>6346</v>
      </c>
      <c r="AC318">
        <v>1</v>
      </c>
      <c r="AD318" s="40" t="s">
        <v>6344</v>
      </c>
      <c r="AF318">
        <v>0</v>
      </c>
      <c r="AG318" s="40" t="s">
        <v>6347</v>
      </c>
      <c r="AI318">
        <v>0</v>
      </c>
      <c r="AJ318" s="40" t="s">
        <v>6346</v>
      </c>
      <c r="AL318">
        <v>0</v>
      </c>
      <c r="AM318" s="40" t="s">
        <v>6346</v>
      </c>
      <c r="AO318">
        <v>1</v>
      </c>
      <c r="AP318" s="40" t="s">
        <v>6343</v>
      </c>
      <c r="AR318">
        <v>1</v>
      </c>
      <c r="AS318" s="40" t="s">
        <v>6345</v>
      </c>
      <c r="AU318">
        <v>1</v>
      </c>
      <c r="AV318" s="40" t="s">
        <v>6348</v>
      </c>
      <c r="AW318">
        <v>1</v>
      </c>
      <c r="AY318" s="40" t="s">
        <v>6375</v>
      </c>
      <c r="AZ318">
        <v>0</v>
      </c>
    </row>
    <row r="319" spans="1:52" x14ac:dyDescent="0.2">
      <c r="A319">
        <v>318</v>
      </c>
      <c r="B319" s="1">
        <v>45897.543888888889</v>
      </c>
      <c r="C319" s="1">
        <v>45897.549062500002</v>
      </c>
      <c r="D319" s="40" t="s">
        <v>92</v>
      </c>
      <c r="E319" s="40" t="s">
        <v>2335</v>
      </c>
      <c r="F319">
        <v>9</v>
      </c>
      <c r="I319" s="40" t="s">
        <v>2335</v>
      </c>
      <c r="L319">
        <v>1</v>
      </c>
      <c r="O319">
        <v>10</v>
      </c>
      <c r="R319" s="40" t="s">
        <v>6343</v>
      </c>
      <c r="S319">
        <v>1</v>
      </c>
      <c r="U319" s="40" t="s">
        <v>6344</v>
      </c>
      <c r="V319">
        <v>1</v>
      </c>
      <c r="X319" s="40" t="s">
        <v>6345</v>
      </c>
      <c r="Y319">
        <v>1</v>
      </c>
      <c r="AA319" s="40" t="s">
        <v>6346</v>
      </c>
      <c r="AC319">
        <v>1</v>
      </c>
      <c r="AD319" s="40" t="s">
        <v>6344</v>
      </c>
      <c r="AF319">
        <v>0</v>
      </c>
      <c r="AG319" s="40" t="s">
        <v>6344</v>
      </c>
      <c r="AI319">
        <v>1</v>
      </c>
      <c r="AJ319" s="40" t="s">
        <v>6347</v>
      </c>
      <c r="AL319">
        <v>0</v>
      </c>
      <c r="AM319" s="40" t="s">
        <v>6346</v>
      </c>
      <c r="AO319">
        <v>1</v>
      </c>
      <c r="AP319" s="40" t="s">
        <v>6346</v>
      </c>
      <c r="AR319">
        <v>0</v>
      </c>
      <c r="AS319" s="40" t="s">
        <v>6345</v>
      </c>
      <c r="AU319">
        <v>1</v>
      </c>
      <c r="AV319" s="40" t="s">
        <v>6348</v>
      </c>
      <c r="AW319">
        <v>1</v>
      </c>
      <c r="AY319" s="40" t="s">
        <v>6357</v>
      </c>
      <c r="AZ319">
        <v>1</v>
      </c>
    </row>
    <row r="320" spans="1:52" x14ac:dyDescent="0.2">
      <c r="A320">
        <v>319</v>
      </c>
      <c r="B320" s="1">
        <v>45897.543622685182</v>
      </c>
      <c r="C320" s="1">
        <v>45897.549062500002</v>
      </c>
      <c r="D320" s="40" t="s">
        <v>80</v>
      </c>
      <c r="E320" s="40" t="s">
        <v>2336</v>
      </c>
      <c r="F320">
        <v>9</v>
      </c>
      <c r="I320" s="40" t="s">
        <v>2336</v>
      </c>
      <c r="L320">
        <v>1</v>
      </c>
      <c r="O320">
        <v>7</v>
      </c>
      <c r="R320" s="40" t="s">
        <v>6343</v>
      </c>
      <c r="S320">
        <v>1</v>
      </c>
      <c r="U320" s="40" t="s">
        <v>6344</v>
      </c>
      <c r="V320">
        <v>1</v>
      </c>
      <c r="X320" s="40" t="s">
        <v>6345</v>
      </c>
      <c r="Y320">
        <v>1</v>
      </c>
      <c r="AA320" s="40" t="s">
        <v>6346</v>
      </c>
      <c r="AC320">
        <v>1</v>
      </c>
      <c r="AD320" s="40" t="s">
        <v>6344</v>
      </c>
      <c r="AF320">
        <v>0</v>
      </c>
      <c r="AG320" s="40" t="s">
        <v>6344</v>
      </c>
      <c r="AI320">
        <v>1</v>
      </c>
      <c r="AJ320" s="40" t="s">
        <v>6347</v>
      </c>
      <c r="AL320">
        <v>0</v>
      </c>
      <c r="AM320" s="40" t="s">
        <v>6346</v>
      </c>
      <c r="AO320">
        <v>1</v>
      </c>
      <c r="AP320" s="40" t="s">
        <v>6346</v>
      </c>
      <c r="AR320">
        <v>0</v>
      </c>
      <c r="AS320" s="40" t="s">
        <v>6345</v>
      </c>
      <c r="AU320">
        <v>1</v>
      </c>
      <c r="AV320" s="40" t="s">
        <v>6348</v>
      </c>
      <c r="AW320">
        <v>1</v>
      </c>
      <c r="AY320" s="40" t="s">
        <v>6357</v>
      </c>
      <c r="AZ320">
        <v>1</v>
      </c>
    </row>
    <row r="321" spans="1:52" x14ac:dyDescent="0.2">
      <c r="A321">
        <v>320</v>
      </c>
      <c r="B321" s="1">
        <v>45897.571377314816</v>
      </c>
      <c r="C321" s="1">
        <v>45897.576145833336</v>
      </c>
      <c r="D321" s="40" t="s">
        <v>122</v>
      </c>
      <c r="E321" s="40" t="s">
        <v>2276</v>
      </c>
      <c r="F321">
        <v>5</v>
      </c>
      <c r="I321" s="40" t="s">
        <v>2276</v>
      </c>
      <c r="L321">
        <v>1</v>
      </c>
      <c r="O321">
        <v>17</v>
      </c>
      <c r="R321" s="40" t="s">
        <v>6346</v>
      </c>
      <c r="S321">
        <v>0</v>
      </c>
      <c r="U321" s="40" t="s">
        <v>6347</v>
      </c>
      <c r="V321">
        <v>0</v>
      </c>
      <c r="X321" s="40" t="s">
        <v>6345</v>
      </c>
      <c r="Y321">
        <v>1</v>
      </c>
      <c r="AA321" s="40" t="s">
        <v>6343</v>
      </c>
      <c r="AC321">
        <v>0</v>
      </c>
      <c r="AD321" s="40" t="s">
        <v>6344</v>
      </c>
      <c r="AF321">
        <v>0</v>
      </c>
      <c r="AG321" s="40" t="s">
        <v>6344</v>
      </c>
      <c r="AI321">
        <v>1</v>
      </c>
      <c r="AJ321" s="40" t="s">
        <v>6347</v>
      </c>
      <c r="AL321">
        <v>0</v>
      </c>
      <c r="AM321" s="40" t="s">
        <v>6346</v>
      </c>
      <c r="AO321">
        <v>1</v>
      </c>
      <c r="AP321" s="40" t="s">
        <v>6346</v>
      </c>
      <c r="AR321">
        <v>0</v>
      </c>
      <c r="AS321" s="40" t="s">
        <v>6345</v>
      </c>
      <c r="AU321">
        <v>1</v>
      </c>
      <c r="AV321" s="40" t="s">
        <v>6348</v>
      </c>
      <c r="AW321">
        <v>1</v>
      </c>
      <c r="AY321" s="40" t="s">
        <v>6454</v>
      </c>
      <c r="AZ321">
        <v>0</v>
      </c>
    </row>
    <row r="322" spans="1:52" x14ac:dyDescent="0.2">
      <c r="A322">
        <v>321</v>
      </c>
      <c r="B322" s="1">
        <v>45898.415717592594</v>
      </c>
      <c r="C322" s="1">
        <v>45898.424363425926</v>
      </c>
      <c r="D322" s="40" t="s">
        <v>1347</v>
      </c>
      <c r="E322" s="40" t="s">
        <v>2354</v>
      </c>
      <c r="F322">
        <v>4</v>
      </c>
      <c r="I322" s="40" t="s">
        <v>6455</v>
      </c>
      <c r="L322">
        <v>9</v>
      </c>
      <c r="O322">
        <v>31</v>
      </c>
      <c r="R322" s="40" t="s">
        <v>6343</v>
      </c>
      <c r="S322">
        <v>1</v>
      </c>
      <c r="U322" s="40" t="s">
        <v>6343</v>
      </c>
      <c r="V322">
        <v>0</v>
      </c>
      <c r="X322" s="40" t="s">
        <v>6346</v>
      </c>
      <c r="Y322">
        <v>0</v>
      </c>
      <c r="AA322" s="40" t="s">
        <v>6343</v>
      </c>
      <c r="AC322">
        <v>0</v>
      </c>
      <c r="AD322" s="40" t="s">
        <v>6344</v>
      </c>
      <c r="AF322">
        <v>0</v>
      </c>
      <c r="AG322" s="40" t="s">
        <v>6344</v>
      </c>
      <c r="AI322">
        <v>1</v>
      </c>
      <c r="AJ322" s="40" t="s">
        <v>6347</v>
      </c>
      <c r="AL322">
        <v>0</v>
      </c>
      <c r="AM322" s="40" t="s">
        <v>6346</v>
      </c>
      <c r="AO322">
        <v>1</v>
      </c>
      <c r="AP322" s="40" t="s">
        <v>6347</v>
      </c>
      <c r="AR322">
        <v>0</v>
      </c>
      <c r="AS322" s="40" t="s">
        <v>6347</v>
      </c>
      <c r="AU322">
        <v>0</v>
      </c>
      <c r="AV322" s="40" t="s">
        <v>6348</v>
      </c>
      <c r="AW322">
        <v>1</v>
      </c>
      <c r="AY322" s="40" t="s">
        <v>6456</v>
      </c>
      <c r="AZ322">
        <v>0</v>
      </c>
    </row>
    <row r="323" spans="1:52" x14ac:dyDescent="0.2">
      <c r="A323">
        <v>322</v>
      </c>
      <c r="B323" s="1">
        <v>45898.438668981478</v>
      </c>
      <c r="C323" s="1">
        <v>45898.44226851852</v>
      </c>
      <c r="D323" s="40" t="s">
        <v>268</v>
      </c>
      <c r="E323" s="40" t="s">
        <v>3006</v>
      </c>
      <c r="F323">
        <v>10</v>
      </c>
      <c r="I323" s="40" t="s">
        <v>3006</v>
      </c>
      <c r="L323">
        <v>2</v>
      </c>
      <c r="O323">
        <v>23</v>
      </c>
      <c r="R323" s="40" t="s">
        <v>6343</v>
      </c>
      <c r="S323">
        <v>1</v>
      </c>
      <c r="U323" s="40" t="s">
        <v>6346</v>
      </c>
      <c r="V323">
        <v>0</v>
      </c>
      <c r="X323" s="40" t="s">
        <v>6345</v>
      </c>
      <c r="Y323">
        <v>1</v>
      </c>
      <c r="AA323" s="40" t="s">
        <v>6346</v>
      </c>
      <c r="AC323">
        <v>1</v>
      </c>
      <c r="AD323" s="40" t="s">
        <v>6347</v>
      </c>
      <c r="AF323">
        <v>1</v>
      </c>
      <c r="AG323" s="40" t="s">
        <v>6344</v>
      </c>
      <c r="AI323">
        <v>1</v>
      </c>
      <c r="AJ323" s="40" t="s">
        <v>6344</v>
      </c>
      <c r="AL323">
        <v>1</v>
      </c>
      <c r="AM323" s="40" t="s">
        <v>6346</v>
      </c>
      <c r="AO323">
        <v>1</v>
      </c>
      <c r="AP323" s="40" t="s">
        <v>6343</v>
      </c>
      <c r="AR323">
        <v>1</v>
      </c>
      <c r="AS323" s="40" t="s">
        <v>6345</v>
      </c>
      <c r="AU323">
        <v>1</v>
      </c>
      <c r="AV323" s="40" t="s">
        <v>6348</v>
      </c>
      <c r="AW323">
        <v>1</v>
      </c>
      <c r="AY323" s="40" t="s">
        <v>6364</v>
      </c>
      <c r="AZ323">
        <v>0</v>
      </c>
    </row>
    <row r="324" spans="1:52" x14ac:dyDescent="0.2">
      <c r="A324">
        <v>323</v>
      </c>
      <c r="B324" s="1">
        <v>45898.438842592594</v>
      </c>
      <c r="C324" s="1">
        <v>45898.442395833335</v>
      </c>
      <c r="D324" s="40" t="s">
        <v>226</v>
      </c>
      <c r="E324" s="40" t="s">
        <v>3115</v>
      </c>
      <c r="F324">
        <v>12</v>
      </c>
      <c r="I324" s="40" t="s">
        <v>3116</v>
      </c>
      <c r="L324">
        <v>2</v>
      </c>
      <c r="O324">
        <v>13</v>
      </c>
      <c r="R324" s="40" t="s">
        <v>6343</v>
      </c>
      <c r="S324">
        <v>1</v>
      </c>
      <c r="U324" s="40" t="s">
        <v>6344</v>
      </c>
      <c r="V324">
        <v>1</v>
      </c>
      <c r="X324" s="40" t="s">
        <v>6345</v>
      </c>
      <c r="Y324">
        <v>1</v>
      </c>
      <c r="AA324" s="40" t="s">
        <v>6346</v>
      </c>
      <c r="AC324">
        <v>1</v>
      </c>
      <c r="AD324" s="40" t="s">
        <v>6347</v>
      </c>
      <c r="AF324">
        <v>1</v>
      </c>
      <c r="AG324" s="40" t="s">
        <v>6344</v>
      </c>
      <c r="AI324">
        <v>1</v>
      </c>
      <c r="AJ324" s="40" t="s">
        <v>6344</v>
      </c>
      <c r="AL324">
        <v>1</v>
      </c>
      <c r="AM324" s="40" t="s">
        <v>6346</v>
      </c>
      <c r="AO324">
        <v>1</v>
      </c>
      <c r="AP324" s="40" t="s">
        <v>6343</v>
      </c>
      <c r="AR324">
        <v>1</v>
      </c>
      <c r="AS324" s="40" t="s">
        <v>6345</v>
      </c>
      <c r="AU324">
        <v>1</v>
      </c>
      <c r="AV324" s="40" t="s">
        <v>6348</v>
      </c>
      <c r="AW324">
        <v>1</v>
      </c>
      <c r="AY324" s="40" t="s">
        <v>6357</v>
      </c>
      <c r="AZ324">
        <v>1</v>
      </c>
    </row>
    <row r="325" spans="1:52" x14ac:dyDescent="0.2">
      <c r="A325">
        <v>324</v>
      </c>
      <c r="B325" s="1">
        <v>45898.438819444447</v>
      </c>
      <c r="C325" s="1">
        <v>45898.442604166667</v>
      </c>
      <c r="D325" s="40" t="s">
        <v>276</v>
      </c>
      <c r="E325" s="40" t="s">
        <v>3655</v>
      </c>
      <c r="F325">
        <v>9</v>
      </c>
      <c r="I325" s="40" t="s">
        <v>3655</v>
      </c>
      <c r="L325">
        <v>2</v>
      </c>
      <c r="O325">
        <v>25</v>
      </c>
      <c r="R325" s="40" t="s">
        <v>6343</v>
      </c>
      <c r="S325">
        <v>1</v>
      </c>
      <c r="U325" s="40" t="s">
        <v>6346</v>
      </c>
      <c r="V325">
        <v>0</v>
      </c>
      <c r="X325" s="40" t="s">
        <v>6344</v>
      </c>
      <c r="Y325">
        <v>0</v>
      </c>
      <c r="AA325" s="40" t="s">
        <v>6343</v>
      </c>
      <c r="AC325">
        <v>0</v>
      </c>
      <c r="AD325" s="40" t="s">
        <v>6347</v>
      </c>
      <c r="AF325">
        <v>1</v>
      </c>
      <c r="AG325" s="40" t="s">
        <v>6344</v>
      </c>
      <c r="AI325">
        <v>1</v>
      </c>
      <c r="AJ325" s="40" t="s">
        <v>6344</v>
      </c>
      <c r="AL325">
        <v>1</v>
      </c>
      <c r="AM325" s="40" t="s">
        <v>6346</v>
      </c>
      <c r="AO325">
        <v>1</v>
      </c>
      <c r="AP325" s="40" t="s">
        <v>6343</v>
      </c>
      <c r="AR325">
        <v>1</v>
      </c>
      <c r="AS325" s="40" t="s">
        <v>6345</v>
      </c>
      <c r="AU325">
        <v>1</v>
      </c>
      <c r="AV325" s="40" t="s">
        <v>6348</v>
      </c>
      <c r="AW325">
        <v>1</v>
      </c>
      <c r="AY325" s="40" t="s">
        <v>6357</v>
      </c>
      <c r="AZ325">
        <v>1</v>
      </c>
    </row>
    <row r="326" spans="1:52" x14ac:dyDescent="0.2">
      <c r="A326">
        <v>325</v>
      </c>
      <c r="B326" s="1">
        <v>45898.438483796293</v>
      </c>
      <c r="C326" s="1">
        <v>45898.442615740743</v>
      </c>
      <c r="D326" s="40" t="s">
        <v>202</v>
      </c>
      <c r="E326" s="40" t="s">
        <v>2989</v>
      </c>
      <c r="F326">
        <v>7</v>
      </c>
      <c r="I326" s="40" t="s">
        <v>2989</v>
      </c>
      <c r="L326">
        <v>2</v>
      </c>
      <c r="O326">
        <v>7</v>
      </c>
      <c r="R326" s="40" t="s">
        <v>6343</v>
      </c>
      <c r="S326">
        <v>1</v>
      </c>
      <c r="U326" s="40" t="s">
        <v>6346</v>
      </c>
      <c r="V326">
        <v>0</v>
      </c>
      <c r="X326" s="40" t="s">
        <v>6345</v>
      </c>
      <c r="Y326">
        <v>1</v>
      </c>
      <c r="AA326" s="40" t="s">
        <v>6343</v>
      </c>
      <c r="AC326">
        <v>0</v>
      </c>
      <c r="AD326" s="40" t="s">
        <v>6347</v>
      </c>
      <c r="AF326">
        <v>1</v>
      </c>
      <c r="AG326" s="40" t="s">
        <v>6344</v>
      </c>
      <c r="AI326">
        <v>1</v>
      </c>
      <c r="AJ326" s="40" t="s">
        <v>6346</v>
      </c>
      <c r="AL326">
        <v>0</v>
      </c>
      <c r="AM326" s="40" t="s">
        <v>6344</v>
      </c>
      <c r="AO326">
        <v>0</v>
      </c>
      <c r="AP326" s="40" t="s">
        <v>6343</v>
      </c>
      <c r="AR326">
        <v>1</v>
      </c>
      <c r="AS326" s="40" t="s">
        <v>6345</v>
      </c>
      <c r="AU326">
        <v>1</v>
      </c>
      <c r="AV326" s="40" t="s">
        <v>6348</v>
      </c>
      <c r="AW326">
        <v>1</v>
      </c>
      <c r="AY326" s="40" t="s">
        <v>6457</v>
      </c>
      <c r="AZ326">
        <v>0</v>
      </c>
    </row>
    <row r="327" spans="1:52" x14ac:dyDescent="0.2">
      <c r="A327">
        <v>326</v>
      </c>
      <c r="B327" s="1">
        <v>45898.438425925924</v>
      </c>
      <c r="C327" s="1">
        <v>45898.443472222221</v>
      </c>
      <c r="D327" s="40" t="s">
        <v>284</v>
      </c>
      <c r="E327" s="40" t="s">
        <v>3014</v>
      </c>
      <c r="F327">
        <v>11</v>
      </c>
      <c r="I327" s="40" t="s">
        <v>3014</v>
      </c>
      <c r="L327">
        <v>2</v>
      </c>
      <c r="O327">
        <v>27</v>
      </c>
      <c r="R327" s="40" t="s">
        <v>6343</v>
      </c>
      <c r="S327">
        <v>1</v>
      </c>
      <c r="U327" s="40" t="s">
        <v>6346</v>
      </c>
      <c r="V327">
        <v>0</v>
      </c>
      <c r="X327" s="40" t="s">
        <v>6345</v>
      </c>
      <c r="Y327">
        <v>1</v>
      </c>
      <c r="AA327" s="40" t="s">
        <v>6346</v>
      </c>
      <c r="AC327">
        <v>1</v>
      </c>
      <c r="AD327" s="40" t="s">
        <v>6347</v>
      </c>
      <c r="AF327">
        <v>1</v>
      </c>
      <c r="AG327" s="40" t="s">
        <v>6344</v>
      </c>
      <c r="AI327">
        <v>1</v>
      </c>
      <c r="AJ327" s="40" t="s">
        <v>6344</v>
      </c>
      <c r="AL327">
        <v>1</v>
      </c>
      <c r="AM327" s="40" t="s">
        <v>6346</v>
      </c>
      <c r="AO327">
        <v>1</v>
      </c>
      <c r="AP327" s="40" t="s">
        <v>6343</v>
      </c>
      <c r="AR327">
        <v>1</v>
      </c>
      <c r="AS327" s="40" t="s">
        <v>6345</v>
      </c>
      <c r="AU327">
        <v>1</v>
      </c>
      <c r="AV327" s="40" t="s">
        <v>6348</v>
      </c>
      <c r="AW327">
        <v>1</v>
      </c>
      <c r="AY327" s="40" t="s">
        <v>6357</v>
      </c>
      <c r="AZ327">
        <v>1</v>
      </c>
    </row>
    <row r="328" spans="1:52" x14ac:dyDescent="0.2">
      <c r="A328">
        <v>327</v>
      </c>
      <c r="B328" s="1">
        <v>45898.439768518518</v>
      </c>
      <c r="C328" s="1">
        <v>45898.446921296294</v>
      </c>
      <c r="D328" s="40" t="s">
        <v>308</v>
      </c>
      <c r="E328" s="40" t="s">
        <v>3020</v>
      </c>
      <c r="F328">
        <v>10</v>
      </c>
      <c r="I328" s="40" t="s">
        <v>3020</v>
      </c>
      <c r="L328">
        <v>2</v>
      </c>
      <c r="O328">
        <v>33</v>
      </c>
      <c r="R328" s="40" t="s">
        <v>6343</v>
      </c>
      <c r="S328">
        <v>1</v>
      </c>
      <c r="U328" s="40" t="s">
        <v>6346</v>
      </c>
      <c r="V328">
        <v>0</v>
      </c>
      <c r="X328" s="40" t="s">
        <v>6345</v>
      </c>
      <c r="Y328">
        <v>1</v>
      </c>
      <c r="AA328" s="40" t="s">
        <v>6346</v>
      </c>
      <c r="AC328">
        <v>1</v>
      </c>
      <c r="AD328" s="40" t="s">
        <v>6347</v>
      </c>
      <c r="AF328">
        <v>1</v>
      </c>
      <c r="AG328" s="40" t="s">
        <v>6344</v>
      </c>
      <c r="AI328">
        <v>1</v>
      </c>
      <c r="AJ328" s="40" t="s">
        <v>6344</v>
      </c>
      <c r="AL328">
        <v>1</v>
      </c>
      <c r="AM328" s="40" t="s">
        <v>6346</v>
      </c>
      <c r="AO328">
        <v>1</v>
      </c>
      <c r="AP328" s="40" t="s">
        <v>6343</v>
      </c>
      <c r="AR328">
        <v>1</v>
      </c>
      <c r="AS328" s="40" t="s">
        <v>6345</v>
      </c>
      <c r="AU328">
        <v>1</v>
      </c>
      <c r="AV328" s="40" t="s">
        <v>6348</v>
      </c>
      <c r="AW328">
        <v>1</v>
      </c>
      <c r="AY328" s="40" t="s">
        <v>6458</v>
      </c>
      <c r="AZ328">
        <v>0</v>
      </c>
    </row>
    <row r="329" spans="1:52" x14ac:dyDescent="0.2">
      <c r="A329">
        <v>328</v>
      </c>
      <c r="B329" s="1">
        <v>45898.439097222225</v>
      </c>
      <c r="C329" s="1">
        <v>45898.44736111111</v>
      </c>
      <c r="D329" s="40" t="s">
        <v>316</v>
      </c>
      <c r="E329" s="40" t="s">
        <v>5547</v>
      </c>
      <c r="F329">
        <v>12</v>
      </c>
      <c r="I329" s="40" t="s">
        <v>5547</v>
      </c>
      <c r="L329">
        <v>2</v>
      </c>
      <c r="O329">
        <v>35</v>
      </c>
      <c r="R329" s="40" t="s">
        <v>6343</v>
      </c>
      <c r="S329">
        <v>1</v>
      </c>
      <c r="U329" s="40" t="s">
        <v>6344</v>
      </c>
      <c r="V329">
        <v>1</v>
      </c>
      <c r="X329" s="40" t="s">
        <v>6345</v>
      </c>
      <c r="Y329">
        <v>1</v>
      </c>
      <c r="AA329" s="40" t="s">
        <v>6346</v>
      </c>
      <c r="AC329">
        <v>1</v>
      </c>
      <c r="AD329" s="40" t="s">
        <v>6347</v>
      </c>
      <c r="AF329">
        <v>1</v>
      </c>
      <c r="AG329" s="40" t="s">
        <v>6344</v>
      </c>
      <c r="AI329">
        <v>1</v>
      </c>
      <c r="AJ329" s="40" t="s">
        <v>6344</v>
      </c>
      <c r="AL329">
        <v>1</v>
      </c>
      <c r="AM329" s="40" t="s">
        <v>6346</v>
      </c>
      <c r="AO329">
        <v>1</v>
      </c>
      <c r="AP329" s="40" t="s">
        <v>6343</v>
      </c>
      <c r="AR329">
        <v>1</v>
      </c>
      <c r="AS329" s="40" t="s">
        <v>6345</v>
      </c>
      <c r="AU329">
        <v>1</v>
      </c>
      <c r="AV329" s="40" t="s">
        <v>6348</v>
      </c>
      <c r="AW329">
        <v>1</v>
      </c>
      <c r="AY329" s="40" t="s">
        <v>6357</v>
      </c>
      <c r="AZ329">
        <v>1</v>
      </c>
    </row>
    <row r="330" spans="1:52" x14ac:dyDescent="0.2">
      <c r="A330">
        <v>329</v>
      </c>
      <c r="B330" s="1">
        <v>45898.439780092594</v>
      </c>
      <c r="C330" s="1">
        <v>45898.448946759258</v>
      </c>
      <c r="D330" s="40" t="s">
        <v>304</v>
      </c>
      <c r="E330" s="40" t="s">
        <v>3036</v>
      </c>
      <c r="F330">
        <v>11</v>
      </c>
      <c r="I330" s="40" t="s">
        <v>3036</v>
      </c>
      <c r="L330">
        <v>2</v>
      </c>
      <c r="O330">
        <v>32</v>
      </c>
      <c r="R330" s="40" t="s">
        <v>6343</v>
      </c>
      <c r="S330">
        <v>1</v>
      </c>
      <c r="U330" s="40" t="s">
        <v>6344</v>
      </c>
      <c r="V330">
        <v>1</v>
      </c>
      <c r="X330" s="40" t="s">
        <v>6345</v>
      </c>
      <c r="Y330">
        <v>1</v>
      </c>
      <c r="AA330" s="40" t="s">
        <v>6346</v>
      </c>
      <c r="AC330">
        <v>1</v>
      </c>
      <c r="AD330" s="40" t="s">
        <v>6347</v>
      </c>
      <c r="AF330">
        <v>1</v>
      </c>
      <c r="AG330" s="40" t="s">
        <v>6344</v>
      </c>
      <c r="AI330">
        <v>1</v>
      </c>
      <c r="AJ330" s="40" t="s">
        <v>6344</v>
      </c>
      <c r="AL330">
        <v>1</v>
      </c>
      <c r="AM330" s="40" t="s">
        <v>6346</v>
      </c>
      <c r="AO330">
        <v>1</v>
      </c>
      <c r="AP330" s="40" t="s">
        <v>6343</v>
      </c>
      <c r="AR330">
        <v>1</v>
      </c>
      <c r="AS330" s="40" t="s">
        <v>6345</v>
      </c>
      <c r="AU330">
        <v>1</v>
      </c>
      <c r="AV330" s="40" t="s">
        <v>6348</v>
      </c>
      <c r="AW330">
        <v>1</v>
      </c>
      <c r="AY330" s="40" t="s">
        <v>6353</v>
      </c>
      <c r="AZ330">
        <v>0</v>
      </c>
    </row>
    <row r="331" spans="1:52" x14ac:dyDescent="0.2">
      <c r="A331">
        <v>330</v>
      </c>
      <c r="B331" s="1">
        <v>45898.439386574071</v>
      </c>
      <c r="C331" s="1">
        <v>45898.449305555558</v>
      </c>
      <c r="D331" s="40" t="s">
        <v>178</v>
      </c>
      <c r="E331" s="40" t="s">
        <v>4560</v>
      </c>
      <c r="F331">
        <v>8</v>
      </c>
      <c r="I331" s="40" t="s">
        <v>4560</v>
      </c>
      <c r="L331">
        <v>2</v>
      </c>
      <c r="O331">
        <v>1</v>
      </c>
      <c r="R331" s="40" t="s">
        <v>6343</v>
      </c>
      <c r="S331">
        <v>1</v>
      </c>
      <c r="U331" s="40" t="s">
        <v>6347</v>
      </c>
      <c r="V331">
        <v>0</v>
      </c>
      <c r="X331" s="40" t="s">
        <v>6345</v>
      </c>
      <c r="Y331">
        <v>1</v>
      </c>
      <c r="AA331" s="40" t="s">
        <v>6346</v>
      </c>
      <c r="AC331">
        <v>1</v>
      </c>
      <c r="AD331" s="40" t="s">
        <v>6344</v>
      </c>
      <c r="AF331">
        <v>0</v>
      </c>
      <c r="AG331" s="40" t="s">
        <v>6347</v>
      </c>
      <c r="AI331">
        <v>0</v>
      </c>
      <c r="AJ331" s="40" t="s">
        <v>6344</v>
      </c>
      <c r="AL331">
        <v>1</v>
      </c>
      <c r="AM331" s="40" t="s">
        <v>6346</v>
      </c>
      <c r="AO331">
        <v>1</v>
      </c>
      <c r="AP331" s="40" t="s">
        <v>6345</v>
      </c>
      <c r="AR331">
        <v>0</v>
      </c>
      <c r="AS331" s="40" t="s">
        <v>6345</v>
      </c>
      <c r="AU331">
        <v>1</v>
      </c>
      <c r="AV331" s="40" t="s">
        <v>6348</v>
      </c>
      <c r="AW331">
        <v>1</v>
      </c>
      <c r="AY331" s="40" t="s">
        <v>6357</v>
      </c>
      <c r="AZ331">
        <v>1</v>
      </c>
    </row>
    <row r="332" spans="1:52" x14ac:dyDescent="0.2">
      <c r="A332">
        <v>331</v>
      </c>
      <c r="B332" s="1">
        <v>45898.441724537035</v>
      </c>
      <c r="C332" s="1">
        <v>45898.450011574074</v>
      </c>
      <c r="D332" s="40" t="s">
        <v>206</v>
      </c>
      <c r="E332" s="40" t="s">
        <v>3027</v>
      </c>
      <c r="F332">
        <v>11</v>
      </c>
      <c r="I332" s="40" t="s">
        <v>3028</v>
      </c>
      <c r="L332">
        <v>2</v>
      </c>
      <c r="O332">
        <v>8</v>
      </c>
      <c r="R332" s="40" t="s">
        <v>6343</v>
      </c>
      <c r="S332">
        <v>1</v>
      </c>
      <c r="U332" s="40" t="s">
        <v>6346</v>
      </c>
      <c r="V332">
        <v>0</v>
      </c>
      <c r="X332" s="40" t="s">
        <v>6345</v>
      </c>
      <c r="Y332">
        <v>1</v>
      </c>
      <c r="AA332" s="40" t="s">
        <v>6346</v>
      </c>
      <c r="AC332">
        <v>1</v>
      </c>
      <c r="AD332" s="40" t="s">
        <v>6347</v>
      </c>
      <c r="AF332">
        <v>1</v>
      </c>
      <c r="AG332" s="40" t="s">
        <v>6344</v>
      </c>
      <c r="AI332">
        <v>1</v>
      </c>
      <c r="AJ332" s="40" t="s">
        <v>6344</v>
      </c>
      <c r="AL332">
        <v>1</v>
      </c>
      <c r="AM332" s="40" t="s">
        <v>6346</v>
      </c>
      <c r="AO332">
        <v>1</v>
      </c>
      <c r="AP332" s="40" t="s">
        <v>6343</v>
      </c>
      <c r="AR332">
        <v>1</v>
      </c>
      <c r="AS332" s="40" t="s">
        <v>6345</v>
      </c>
      <c r="AU332">
        <v>1</v>
      </c>
      <c r="AV332" s="40" t="s">
        <v>6348</v>
      </c>
      <c r="AW332">
        <v>1</v>
      </c>
      <c r="AY332" s="40" t="s">
        <v>6357</v>
      </c>
      <c r="AZ332">
        <v>1</v>
      </c>
    </row>
    <row r="333" spans="1:52" x14ac:dyDescent="0.2">
      <c r="A333">
        <v>332</v>
      </c>
      <c r="B333" s="1">
        <v>45898.438761574071</v>
      </c>
      <c r="C333" s="1">
        <v>45898.450057870374</v>
      </c>
      <c r="D333" s="40" t="s">
        <v>243</v>
      </c>
      <c r="E333" s="40" t="s">
        <v>3102</v>
      </c>
      <c r="F333">
        <v>11</v>
      </c>
      <c r="I333" s="40" t="s">
        <v>6136</v>
      </c>
      <c r="L333">
        <v>2</v>
      </c>
      <c r="O333">
        <v>17</v>
      </c>
      <c r="R333" s="40" t="s">
        <v>6343</v>
      </c>
      <c r="S333">
        <v>1</v>
      </c>
      <c r="U333" s="40" t="s">
        <v>6346</v>
      </c>
      <c r="V333">
        <v>0</v>
      </c>
      <c r="X333" s="40" t="s">
        <v>6345</v>
      </c>
      <c r="Y333">
        <v>1</v>
      </c>
      <c r="AA333" s="40" t="s">
        <v>6346</v>
      </c>
      <c r="AC333">
        <v>1</v>
      </c>
      <c r="AD333" s="40" t="s">
        <v>6347</v>
      </c>
      <c r="AF333">
        <v>1</v>
      </c>
      <c r="AG333" s="40" t="s">
        <v>6344</v>
      </c>
      <c r="AI333">
        <v>1</v>
      </c>
      <c r="AJ333" s="40" t="s">
        <v>6344</v>
      </c>
      <c r="AL333">
        <v>1</v>
      </c>
      <c r="AM333" s="40" t="s">
        <v>6346</v>
      </c>
      <c r="AO333">
        <v>1</v>
      </c>
      <c r="AP333" s="40" t="s">
        <v>6343</v>
      </c>
      <c r="AR333">
        <v>1</v>
      </c>
      <c r="AS333" s="40" t="s">
        <v>6345</v>
      </c>
      <c r="AU333">
        <v>1</v>
      </c>
      <c r="AV333" s="40" t="s">
        <v>6348</v>
      </c>
      <c r="AW333">
        <v>1</v>
      </c>
      <c r="AY333" s="40" t="s">
        <v>6357</v>
      </c>
      <c r="AZ333">
        <v>1</v>
      </c>
    </row>
    <row r="334" spans="1:52" x14ac:dyDescent="0.2">
      <c r="A334">
        <v>333</v>
      </c>
      <c r="B334" s="1">
        <v>45898.444537037038</v>
      </c>
      <c r="C334" s="1">
        <v>45898.450127314813</v>
      </c>
      <c r="D334" s="40" t="s">
        <v>222</v>
      </c>
      <c r="E334" s="40" t="s">
        <v>3101</v>
      </c>
      <c r="F334">
        <v>11</v>
      </c>
      <c r="I334" s="40" t="s">
        <v>3101</v>
      </c>
      <c r="L334">
        <v>2</v>
      </c>
      <c r="O334">
        <v>12</v>
      </c>
      <c r="R334" s="40" t="s">
        <v>6343</v>
      </c>
      <c r="S334">
        <v>1</v>
      </c>
      <c r="U334" s="40" t="s">
        <v>6346</v>
      </c>
      <c r="V334">
        <v>0</v>
      </c>
      <c r="X334" s="40" t="s">
        <v>6345</v>
      </c>
      <c r="Y334">
        <v>1</v>
      </c>
      <c r="AA334" s="40" t="s">
        <v>6346</v>
      </c>
      <c r="AC334">
        <v>1</v>
      </c>
      <c r="AD334" s="40" t="s">
        <v>6347</v>
      </c>
      <c r="AF334">
        <v>1</v>
      </c>
      <c r="AG334" s="40" t="s">
        <v>6344</v>
      </c>
      <c r="AI334">
        <v>1</v>
      </c>
      <c r="AJ334" s="40" t="s">
        <v>6344</v>
      </c>
      <c r="AL334">
        <v>1</v>
      </c>
      <c r="AM334" s="40" t="s">
        <v>6346</v>
      </c>
      <c r="AO334">
        <v>1</v>
      </c>
      <c r="AP334" s="40" t="s">
        <v>6343</v>
      </c>
      <c r="AR334">
        <v>1</v>
      </c>
      <c r="AS334" s="40" t="s">
        <v>6345</v>
      </c>
      <c r="AU334">
        <v>1</v>
      </c>
      <c r="AV334" s="40" t="s">
        <v>6348</v>
      </c>
      <c r="AW334">
        <v>1</v>
      </c>
      <c r="AY334" s="40" t="s">
        <v>6357</v>
      </c>
      <c r="AZ334">
        <v>1</v>
      </c>
    </row>
    <row r="335" spans="1:52" x14ac:dyDescent="0.2">
      <c r="A335">
        <v>334</v>
      </c>
      <c r="B335" s="1">
        <v>45898.448414351849</v>
      </c>
      <c r="C335" s="1">
        <v>45898.451412037037</v>
      </c>
      <c r="D335" s="40" t="s">
        <v>230</v>
      </c>
      <c r="E335" s="40" t="s">
        <v>3103</v>
      </c>
      <c r="F335">
        <v>11</v>
      </c>
      <c r="I335" s="40" t="s">
        <v>6459</v>
      </c>
      <c r="L335">
        <v>2</v>
      </c>
      <c r="O335">
        <v>14</v>
      </c>
      <c r="R335" s="40" t="s">
        <v>6343</v>
      </c>
      <c r="S335">
        <v>1</v>
      </c>
      <c r="U335" s="40" t="s">
        <v>6346</v>
      </c>
      <c r="V335">
        <v>0</v>
      </c>
      <c r="X335" s="40" t="s">
        <v>6345</v>
      </c>
      <c r="Y335">
        <v>1</v>
      </c>
      <c r="AA335" s="40" t="s">
        <v>6346</v>
      </c>
      <c r="AC335">
        <v>1</v>
      </c>
      <c r="AD335" s="40" t="s">
        <v>6347</v>
      </c>
      <c r="AF335">
        <v>1</v>
      </c>
      <c r="AG335" s="40" t="s">
        <v>6344</v>
      </c>
      <c r="AI335">
        <v>1</v>
      </c>
      <c r="AJ335" s="40" t="s">
        <v>6344</v>
      </c>
      <c r="AL335">
        <v>1</v>
      </c>
      <c r="AM335" s="40" t="s">
        <v>6346</v>
      </c>
      <c r="AO335">
        <v>1</v>
      </c>
      <c r="AP335" s="40" t="s">
        <v>6343</v>
      </c>
      <c r="AR335">
        <v>1</v>
      </c>
      <c r="AS335" s="40" t="s">
        <v>6345</v>
      </c>
      <c r="AU335">
        <v>1</v>
      </c>
      <c r="AV335" s="40" t="s">
        <v>6348</v>
      </c>
      <c r="AW335">
        <v>1</v>
      </c>
      <c r="AY335" s="40" t="s">
        <v>6357</v>
      </c>
      <c r="AZ335">
        <v>1</v>
      </c>
    </row>
    <row r="336" spans="1:52" x14ac:dyDescent="0.2">
      <c r="A336">
        <v>335</v>
      </c>
      <c r="B336" s="1">
        <v>45898.449108796296</v>
      </c>
      <c r="C336" s="1">
        <v>45898.451423611114</v>
      </c>
      <c r="D336" s="40" t="s">
        <v>214</v>
      </c>
      <c r="E336" s="40" t="s">
        <v>5555</v>
      </c>
      <c r="F336">
        <v>9</v>
      </c>
      <c r="I336" s="40" t="s">
        <v>5555</v>
      </c>
      <c r="L336">
        <v>2</v>
      </c>
      <c r="O336">
        <v>10</v>
      </c>
      <c r="R336" s="40" t="s">
        <v>6343</v>
      </c>
      <c r="S336">
        <v>1</v>
      </c>
      <c r="U336" s="40" t="s">
        <v>6346</v>
      </c>
      <c r="V336">
        <v>0</v>
      </c>
      <c r="X336" s="40" t="s">
        <v>6345</v>
      </c>
      <c r="Y336">
        <v>1</v>
      </c>
      <c r="AA336" s="40" t="s">
        <v>6346</v>
      </c>
      <c r="AC336">
        <v>1</v>
      </c>
      <c r="AD336" s="40" t="s">
        <v>6347</v>
      </c>
      <c r="AF336">
        <v>1</v>
      </c>
      <c r="AG336" s="40" t="s">
        <v>6344</v>
      </c>
      <c r="AI336">
        <v>1</v>
      </c>
      <c r="AJ336" s="40" t="s">
        <v>6344</v>
      </c>
      <c r="AL336">
        <v>1</v>
      </c>
      <c r="AM336" s="40" t="s">
        <v>6346</v>
      </c>
      <c r="AO336">
        <v>1</v>
      </c>
      <c r="AP336" s="40" t="s">
        <v>6343</v>
      </c>
      <c r="AR336">
        <v>1</v>
      </c>
      <c r="AS336" s="40" t="s">
        <v>6344</v>
      </c>
      <c r="AU336">
        <v>0</v>
      </c>
      <c r="AV336" s="40" t="s">
        <v>6352</v>
      </c>
      <c r="AW336">
        <v>0</v>
      </c>
      <c r="AY336" s="40" t="s">
        <v>6357</v>
      </c>
      <c r="AZ336">
        <v>1</v>
      </c>
    </row>
    <row r="337" spans="1:52" x14ac:dyDescent="0.2">
      <c r="A337">
        <v>336</v>
      </c>
      <c r="B337" s="1">
        <v>45898.44767361111</v>
      </c>
      <c r="C337" s="1">
        <v>45898.455208333333</v>
      </c>
      <c r="D337" s="40" t="s">
        <v>194</v>
      </c>
      <c r="E337" s="40" t="s">
        <v>3109</v>
      </c>
      <c r="F337">
        <v>10</v>
      </c>
      <c r="I337" s="40" t="s">
        <v>3109</v>
      </c>
      <c r="L337">
        <v>2</v>
      </c>
      <c r="O337">
        <v>5</v>
      </c>
      <c r="R337" s="40" t="s">
        <v>6343</v>
      </c>
      <c r="S337">
        <v>1</v>
      </c>
      <c r="U337" s="40" t="s">
        <v>6346</v>
      </c>
      <c r="V337">
        <v>0</v>
      </c>
      <c r="X337" s="40" t="s">
        <v>6345</v>
      </c>
      <c r="Y337">
        <v>1</v>
      </c>
      <c r="AA337" s="40" t="s">
        <v>6343</v>
      </c>
      <c r="AC337">
        <v>0</v>
      </c>
      <c r="AD337" s="40" t="s">
        <v>6347</v>
      </c>
      <c r="AF337">
        <v>1</v>
      </c>
      <c r="AG337" s="40" t="s">
        <v>6344</v>
      </c>
      <c r="AI337">
        <v>1</v>
      </c>
      <c r="AJ337" s="40" t="s">
        <v>6344</v>
      </c>
      <c r="AL337">
        <v>1</v>
      </c>
      <c r="AM337" s="40" t="s">
        <v>6346</v>
      </c>
      <c r="AO337">
        <v>1</v>
      </c>
      <c r="AP337" s="40" t="s">
        <v>6343</v>
      </c>
      <c r="AR337">
        <v>1</v>
      </c>
      <c r="AS337" s="40" t="s">
        <v>6345</v>
      </c>
      <c r="AU337">
        <v>1</v>
      </c>
      <c r="AV337" s="40" t="s">
        <v>6348</v>
      </c>
      <c r="AW337">
        <v>1</v>
      </c>
      <c r="AY337" s="40" t="s">
        <v>6357</v>
      </c>
      <c r="AZ337">
        <v>1</v>
      </c>
    </row>
    <row r="338" spans="1:52" x14ac:dyDescent="0.2">
      <c r="A338">
        <v>337</v>
      </c>
      <c r="B338" s="1">
        <v>45898.441111111111</v>
      </c>
      <c r="C338" s="1">
        <v>45898.45521990741</v>
      </c>
      <c r="D338" s="40" t="s">
        <v>198</v>
      </c>
      <c r="E338" s="40" t="s">
        <v>3105</v>
      </c>
      <c r="F338">
        <v>10</v>
      </c>
      <c r="I338" s="40" t="s">
        <v>3105</v>
      </c>
      <c r="L338">
        <v>2</v>
      </c>
      <c r="O338">
        <v>6</v>
      </c>
      <c r="R338" s="40" t="s">
        <v>6343</v>
      </c>
      <c r="S338">
        <v>1</v>
      </c>
      <c r="U338" s="40" t="s">
        <v>6346</v>
      </c>
      <c r="V338">
        <v>0</v>
      </c>
      <c r="X338" s="40" t="s">
        <v>6345</v>
      </c>
      <c r="Y338">
        <v>1</v>
      </c>
      <c r="AA338" s="40" t="s">
        <v>6343</v>
      </c>
      <c r="AC338">
        <v>0</v>
      </c>
      <c r="AD338" s="40" t="s">
        <v>6347</v>
      </c>
      <c r="AF338">
        <v>1</v>
      </c>
      <c r="AG338" s="40" t="s">
        <v>6344</v>
      </c>
      <c r="AI338">
        <v>1</v>
      </c>
      <c r="AJ338" s="40" t="s">
        <v>6344</v>
      </c>
      <c r="AL338">
        <v>1</v>
      </c>
      <c r="AM338" s="40" t="s">
        <v>6346</v>
      </c>
      <c r="AO338">
        <v>1</v>
      </c>
      <c r="AP338" s="40" t="s">
        <v>6343</v>
      </c>
      <c r="AR338">
        <v>1</v>
      </c>
      <c r="AS338" s="40" t="s">
        <v>6345</v>
      </c>
      <c r="AU338">
        <v>1</v>
      </c>
      <c r="AV338" s="40" t="s">
        <v>6348</v>
      </c>
      <c r="AW338">
        <v>1</v>
      </c>
      <c r="AY338" s="40" t="s">
        <v>6357</v>
      </c>
      <c r="AZ338">
        <v>1</v>
      </c>
    </row>
    <row r="339" spans="1:52" x14ac:dyDescent="0.2">
      <c r="A339">
        <v>338</v>
      </c>
      <c r="B339" s="1">
        <v>45898.462638888886</v>
      </c>
      <c r="C339" s="1">
        <v>45898.468726851854</v>
      </c>
      <c r="D339" s="40" t="s">
        <v>186</v>
      </c>
      <c r="E339" s="40" t="s">
        <v>3023</v>
      </c>
      <c r="F339">
        <v>5</v>
      </c>
      <c r="I339" s="40" t="s">
        <v>6102</v>
      </c>
      <c r="L339">
        <v>2</v>
      </c>
      <c r="O339">
        <v>3</v>
      </c>
      <c r="R339" s="40" t="s">
        <v>6343</v>
      </c>
      <c r="S339">
        <v>1</v>
      </c>
      <c r="U339" s="40" t="s">
        <v>6347</v>
      </c>
      <c r="V339">
        <v>0</v>
      </c>
      <c r="X339" s="40" t="s">
        <v>6345</v>
      </c>
      <c r="Y339">
        <v>1</v>
      </c>
      <c r="AA339" s="40" t="s">
        <v>6343</v>
      </c>
      <c r="AC339">
        <v>0</v>
      </c>
      <c r="AD339" s="40" t="s">
        <v>6344</v>
      </c>
      <c r="AF339">
        <v>0</v>
      </c>
      <c r="AG339" s="40" t="s">
        <v>6347</v>
      </c>
      <c r="AI339">
        <v>0</v>
      </c>
      <c r="AJ339" s="40" t="s">
        <v>6344</v>
      </c>
      <c r="AL339">
        <v>1</v>
      </c>
      <c r="AM339" s="40" t="s">
        <v>6346</v>
      </c>
      <c r="AO339">
        <v>1</v>
      </c>
      <c r="AP339" s="40" t="s">
        <v>6346</v>
      </c>
      <c r="AR339">
        <v>0</v>
      </c>
      <c r="AS339" s="40" t="s">
        <v>6343</v>
      </c>
      <c r="AU339">
        <v>0</v>
      </c>
      <c r="AV339" s="40" t="s">
        <v>6348</v>
      </c>
      <c r="AW339">
        <v>1</v>
      </c>
      <c r="AY339" s="40" t="s">
        <v>6356</v>
      </c>
      <c r="AZ339">
        <v>0</v>
      </c>
    </row>
    <row r="340" spans="1:52" x14ac:dyDescent="0.2">
      <c r="A340">
        <v>339</v>
      </c>
      <c r="B340" s="1">
        <v>45898.583831018521</v>
      </c>
      <c r="C340" s="1">
        <v>45898.586041666669</v>
      </c>
      <c r="D340" s="40" t="s">
        <v>565</v>
      </c>
      <c r="E340" s="40" t="s">
        <v>2994</v>
      </c>
      <c r="F340">
        <v>8</v>
      </c>
      <c r="I340" s="40" t="s">
        <v>2994</v>
      </c>
      <c r="L340">
        <v>4</v>
      </c>
      <c r="O340">
        <v>26</v>
      </c>
      <c r="R340" s="40" t="s">
        <v>6343</v>
      </c>
      <c r="S340">
        <v>1</v>
      </c>
      <c r="U340" s="40" t="s">
        <v>6347</v>
      </c>
      <c r="V340">
        <v>0</v>
      </c>
      <c r="X340" s="40" t="s">
        <v>6345</v>
      </c>
      <c r="Y340">
        <v>1</v>
      </c>
      <c r="AA340" s="40" t="s">
        <v>6346</v>
      </c>
      <c r="AC340">
        <v>1</v>
      </c>
      <c r="AD340" s="40" t="s">
        <v>6344</v>
      </c>
      <c r="AF340">
        <v>0</v>
      </c>
      <c r="AG340" s="40" t="s">
        <v>6344</v>
      </c>
      <c r="AI340">
        <v>1</v>
      </c>
      <c r="AJ340" s="40" t="s">
        <v>6344</v>
      </c>
      <c r="AL340">
        <v>1</v>
      </c>
      <c r="AM340" s="40" t="s">
        <v>6346</v>
      </c>
      <c r="AO340">
        <v>1</v>
      </c>
      <c r="AP340" s="40" t="s">
        <v>6346</v>
      </c>
      <c r="AR340">
        <v>0</v>
      </c>
      <c r="AS340" s="40" t="s">
        <v>6346</v>
      </c>
      <c r="AU340">
        <v>0</v>
      </c>
      <c r="AV340" s="40" t="s">
        <v>6348</v>
      </c>
      <c r="AW340">
        <v>1</v>
      </c>
      <c r="AY340" s="40" t="s">
        <v>6357</v>
      </c>
      <c r="AZ340">
        <v>1</v>
      </c>
    </row>
    <row r="341" spans="1:52" x14ac:dyDescent="0.2">
      <c r="A341">
        <v>340</v>
      </c>
      <c r="B341" s="1">
        <v>45898.583738425928</v>
      </c>
      <c r="C341" s="1">
        <v>45898.586041666669</v>
      </c>
      <c r="D341" s="40" t="s">
        <v>554</v>
      </c>
      <c r="E341" s="40" t="s">
        <v>2993</v>
      </c>
      <c r="F341">
        <v>8</v>
      </c>
      <c r="I341" s="40" t="s">
        <v>2993</v>
      </c>
      <c r="L341">
        <v>4</v>
      </c>
      <c r="O341">
        <v>23</v>
      </c>
      <c r="R341" s="40" t="s">
        <v>6343</v>
      </c>
      <c r="S341">
        <v>1</v>
      </c>
      <c r="U341" s="40" t="s">
        <v>6347</v>
      </c>
      <c r="V341">
        <v>0</v>
      </c>
      <c r="X341" s="40" t="s">
        <v>6345</v>
      </c>
      <c r="Y341">
        <v>1</v>
      </c>
      <c r="AA341" s="40" t="s">
        <v>6346</v>
      </c>
      <c r="AC341">
        <v>1</v>
      </c>
      <c r="AD341" s="40" t="s">
        <v>6344</v>
      </c>
      <c r="AF341">
        <v>0</v>
      </c>
      <c r="AG341" s="40" t="s">
        <v>6344</v>
      </c>
      <c r="AI341">
        <v>1</v>
      </c>
      <c r="AJ341" s="40" t="s">
        <v>6344</v>
      </c>
      <c r="AL341">
        <v>1</v>
      </c>
      <c r="AM341" s="40" t="s">
        <v>6346</v>
      </c>
      <c r="AO341">
        <v>1</v>
      </c>
      <c r="AP341" s="40" t="s">
        <v>6346</v>
      </c>
      <c r="AR341">
        <v>0</v>
      </c>
      <c r="AS341" s="40" t="s">
        <v>6346</v>
      </c>
      <c r="AU341">
        <v>0</v>
      </c>
      <c r="AV341" s="40" t="s">
        <v>6348</v>
      </c>
      <c r="AW341">
        <v>1</v>
      </c>
      <c r="AY341" s="40" t="s">
        <v>6357</v>
      </c>
      <c r="AZ341">
        <v>1</v>
      </c>
    </row>
    <row r="342" spans="1:52" x14ac:dyDescent="0.2">
      <c r="A342">
        <v>341</v>
      </c>
      <c r="B342" s="1">
        <v>45898.583136574074</v>
      </c>
      <c r="C342" s="1">
        <v>45898.586585648147</v>
      </c>
      <c r="D342" s="40" t="s">
        <v>562</v>
      </c>
      <c r="E342" s="40" t="s">
        <v>3033</v>
      </c>
      <c r="F342">
        <v>8</v>
      </c>
      <c r="I342" s="40" t="s">
        <v>3822</v>
      </c>
      <c r="L342">
        <v>4</v>
      </c>
      <c r="O342">
        <v>25</v>
      </c>
      <c r="R342" s="40" t="s">
        <v>6343</v>
      </c>
      <c r="S342">
        <v>1</v>
      </c>
      <c r="U342" s="40" t="s">
        <v>6347</v>
      </c>
      <c r="V342">
        <v>0</v>
      </c>
      <c r="X342" s="40" t="s">
        <v>6345</v>
      </c>
      <c r="Y342">
        <v>1</v>
      </c>
      <c r="AA342" s="40" t="s">
        <v>6346</v>
      </c>
      <c r="AC342">
        <v>1</v>
      </c>
      <c r="AD342" s="40" t="s">
        <v>6344</v>
      </c>
      <c r="AF342">
        <v>0</v>
      </c>
      <c r="AG342" s="40" t="s">
        <v>6344</v>
      </c>
      <c r="AI342">
        <v>1</v>
      </c>
      <c r="AJ342" s="40" t="s">
        <v>6344</v>
      </c>
      <c r="AL342">
        <v>1</v>
      </c>
      <c r="AM342" s="40" t="s">
        <v>6346</v>
      </c>
      <c r="AO342">
        <v>1</v>
      </c>
      <c r="AP342" s="40" t="s">
        <v>6346</v>
      </c>
      <c r="AR342">
        <v>0</v>
      </c>
      <c r="AS342" s="40" t="s">
        <v>6346</v>
      </c>
      <c r="AU342">
        <v>0</v>
      </c>
      <c r="AV342" s="40" t="s">
        <v>6348</v>
      </c>
      <c r="AW342">
        <v>1</v>
      </c>
      <c r="AY342" s="40" t="s">
        <v>6357</v>
      </c>
      <c r="AZ342">
        <v>1</v>
      </c>
    </row>
    <row r="343" spans="1:52" x14ac:dyDescent="0.2">
      <c r="A343">
        <v>342</v>
      </c>
      <c r="B343" s="1">
        <v>45898.584918981483</v>
      </c>
      <c r="C343" s="1">
        <v>45898.588842592595</v>
      </c>
      <c r="D343" s="40" t="s">
        <v>485</v>
      </c>
      <c r="E343" s="40" t="s">
        <v>5497</v>
      </c>
      <c r="F343">
        <v>10</v>
      </c>
      <c r="I343" s="40" t="s">
        <v>5497</v>
      </c>
      <c r="L343">
        <v>4</v>
      </c>
      <c r="O343">
        <v>5</v>
      </c>
      <c r="R343" s="40" t="s">
        <v>6343</v>
      </c>
      <c r="S343">
        <v>1</v>
      </c>
      <c r="U343" s="40" t="s">
        <v>6344</v>
      </c>
      <c r="V343">
        <v>1</v>
      </c>
      <c r="X343" s="40" t="s">
        <v>6345</v>
      </c>
      <c r="Y343">
        <v>1</v>
      </c>
      <c r="AA343" s="40" t="s">
        <v>6346</v>
      </c>
      <c r="AC343">
        <v>1</v>
      </c>
      <c r="AD343" s="40" t="s">
        <v>6347</v>
      </c>
      <c r="AF343">
        <v>1</v>
      </c>
      <c r="AG343" s="40" t="s">
        <v>6344</v>
      </c>
      <c r="AI343">
        <v>1</v>
      </c>
      <c r="AJ343" s="40" t="s">
        <v>6344</v>
      </c>
      <c r="AL343">
        <v>1</v>
      </c>
      <c r="AM343" s="40" t="s">
        <v>6343</v>
      </c>
      <c r="AO343">
        <v>0</v>
      </c>
      <c r="AP343" s="40" t="s">
        <v>6343</v>
      </c>
      <c r="AR343">
        <v>1</v>
      </c>
      <c r="AS343" s="40" t="s">
        <v>6345</v>
      </c>
      <c r="AU343">
        <v>1</v>
      </c>
      <c r="AV343" s="40" t="s">
        <v>6348</v>
      </c>
      <c r="AW343">
        <v>1</v>
      </c>
      <c r="AY343" s="40" t="s">
        <v>6356</v>
      </c>
      <c r="AZ343">
        <v>0</v>
      </c>
    </row>
    <row r="344" spans="1:52" x14ac:dyDescent="0.2">
      <c r="A344">
        <v>343</v>
      </c>
      <c r="B344" s="1">
        <v>45898.5858912037</v>
      </c>
      <c r="C344" s="1">
        <v>45898.58971064815</v>
      </c>
      <c r="D344" s="40" t="s">
        <v>489</v>
      </c>
      <c r="E344" s="40" t="s">
        <v>3882</v>
      </c>
      <c r="F344">
        <v>11</v>
      </c>
      <c r="I344" s="40" t="s">
        <v>3883</v>
      </c>
      <c r="L344">
        <v>4</v>
      </c>
      <c r="O344">
        <v>6</v>
      </c>
      <c r="R344" s="40" t="s">
        <v>6343</v>
      </c>
      <c r="S344">
        <v>1</v>
      </c>
      <c r="U344" s="40" t="s">
        <v>6344</v>
      </c>
      <c r="V344">
        <v>1</v>
      </c>
      <c r="X344" s="40" t="s">
        <v>6345</v>
      </c>
      <c r="Y344">
        <v>1</v>
      </c>
      <c r="AA344" s="40" t="s">
        <v>6346</v>
      </c>
      <c r="AC344">
        <v>1</v>
      </c>
      <c r="AD344" s="40" t="s">
        <v>6347</v>
      </c>
      <c r="AF344">
        <v>1</v>
      </c>
      <c r="AG344" s="40" t="s">
        <v>6344</v>
      </c>
      <c r="AI344">
        <v>1</v>
      </c>
      <c r="AJ344" s="40" t="s">
        <v>6344</v>
      </c>
      <c r="AL344">
        <v>1</v>
      </c>
      <c r="AM344" s="40" t="s">
        <v>6346</v>
      </c>
      <c r="AO344">
        <v>1</v>
      </c>
      <c r="AP344" s="40" t="s">
        <v>6343</v>
      </c>
      <c r="AR344">
        <v>1</v>
      </c>
      <c r="AS344" s="40" t="s">
        <v>6345</v>
      </c>
      <c r="AU344">
        <v>1</v>
      </c>
      <c r="AV344" s="40" t="s">
        <v>6348</v>
      </c>
      <c r="AW344">
        <v>1</v>
      </c>
      <c r="AY344" s="40" t="s">
        <v>6356</v>
      </c>
      <c r="AZ344">
        <v>0</v>
      </c>
    </row>
    <row r="345" spans="1:52" x14ac:dyDescent="0.2">
      <c r="A345">
        <v>344</v>
      </c>
      <c r="B345" s="1">
        <v>45898.582835648151</v>
      </c>
      <c r="C345" s="1">
        <v>45898.59002314815</v>
      </c>
      <c r="D345" s="40" t="s">
        <v>493</v>
      </c>
      <c r="E345" s="40" t="s">
        <v>3038</v>
      </c>
      <c r="F345">
        <v>11</v>
      </c>
      <c r="I345" s="40" t="s">
        <v>3039</v>
      </c>
      <c r="L345">
        <v>4</v>
      </c>
      <c r="O345">
        <v>7</v>
      </c>
      <c r="R345" s="40" t="s">
        <v>6343</v>
      </c>
      <c r="S345">
        <v>1</v>
      </c>
      <c r="U345" s="40" t="s">
        <v>6344</v>
      </c>
      <c r="V345">
        <v>1</v>
      </c>
      <c r="X345" s="40" t="s">
        <v>6345</v>
      </c>
      <c r="Y345">
        <v>1</v>
      </c>
      <c r="AA345" s="40" t="s">
        <v>6346</v>
      </c>
      <c r="AC345">
        <v>1</v>
      </c>
      <c r="AD345" s="40" t="s">
        <v>6347</v>
      </c>
      <c r="AF345">
        <v>1</v>
      </c>
      <c r="AG345" s="40" t="s">
        <v>6344</v>
      </c>
      <c r="AI345">
        <v>1</v>
      </c>
      <c r="AJ345" s="40" t="s">
        <v>6344</v>
      </c>
      <c r="AL345">
        <v>1</v>
      </c>
      <c r="AM345" s="40" t="s">
        <v>6346</v>
      </c>
      <c r="AO345">
        <v>1</v>
      </c>
      <c r="AP345" s="40" t="s">
        <v>6343</v>
      </c>
      <c r="AR345">
        <v>1</v>
      </c>
      <c r="AS345" s="40" t="s">
        <v>6345</v>
      </c>
      <c r="AU345">
        <v>1</v>
      </c>
      <c r="AV345" s="40" t="s">
        <v>6348</v>
      </c>
      <c r="AW345">
        <v>1</v>
      </c>
      <c r="AY345" s="40" t="s">
        <v>6356</v>
      </c>
      <c r="AZ345">
        <v>0</v>
      </c>
    </row>
    <row r="346" spans="1:52" x14ac:dyDescent="0.2">
      <c r="A346">
        <v>345</v>
      </c>
      <c r="B346" s="1">
        <v>45898.582361111112</v>
      </c>
      <c r="C346" s="1">
        <v>45898.590046296296</v>
      </c>
      <c r="D346" s="40" t="s">
        <v>511</v>
      </c>
      <c r="E346" s="40" t="s">
        <v>3029</v>
      </c>
      <c r="F346">
        <v>11</v>
      </c>
      <c r="I346" s="40" t="s">
        <v>3029</v>
      </c>
      <c r="L346">
        <v>4</v>
      </c>
      <c r="O346">
        <v>12</v>
      </c>
      <c r="R346" s="40" t="s">
        <v>6343</v>
      </c>
      <c r="S346">
        <v>1</v>
      </c>
      <c r="U346" s="40" t="s">
        <v>6344</v>
      </c>
      <c r="V346">
        <v>1</v>
      </c>
      <c r="X346" s="40" t="s">
        <v>6345</v>
      </c>
      <c r="Y346">
        <v>1</v>
      </c>
      <c r="AA346" s="40" t="s">
        <v>6346</v>
      </c>
      <c r="AC346">
        <v>1</v>
      </c>
      <c r="AD346" s="40" t="s">
        <v>6347</v>
      </c>
      <c r="AF346">
        <v>1</v>
      </c>
      <c r="AG346" s="40" t="s">
        <v>6344</v>
      </c>
      <c r="AI346">
        <v>1</v>
      </c>
      <c r="AJ346" s="40" t="s">
        <v>6344</v>
      </c>
      <c r="AL346">
        <v>1</v>
      </c>
      <c r="AM346" s="40" t="s">
        <v>6346</v>
      </c>
      <c r="AO346">
        <v>1</v>
      </c>
      <c r="AP346" s="40" t="s">
        <v>6343</v>
      </c>
      <c r="AR346">
        <v>1</v>
      </c>
      <c r="AS346" s="40" t="s">
        <v>6345</v>
      </c>
      <c r="AU346">
        <v>1</v>
      </c>
      <c r="AV346" s="40" t="s">
        <v>6348</v>
      </c>
      <c r="AW346">
        <v>1</v>
      </c>
      <c r="AY346" s="40" t="s">
        <v>6356</v>
      </c>
      <c r="AZ346">
        <v>0</v>
      </c>
    </row>
    <row r="347" spans="1:52" x14ac:dyDescent="0.2">
      <c r="A347">
        <v>346</v>
      </c>
      <c r="B347" s="1">
        <v>45898.582673611112</v>
      </c>
      <c r="C347" s="1">
        <v>45898.590428240743</v>
      </c>
      <c r="D347" s="40" t="s">
        <v>542</v>
      </c>
      <c r="E347" s="40" t="s">
        <v>3119</v>
      </c>
      <c r="F347">
        <v>6</v>
      </c>
      <c r="I347" s="40" t="s">
        <v>3119</v>
      </c>
      <c r="L347">
        <v>4</v>
      </c>
      <c r="O347">
        <v>20</v>
      </c>
      <c r="R347" s="40" t="s">
        <v>6343</v>
      </c>
      <c r="S347">
        <v>1</v>
      </c>
      <c r="U347" s="40" t="s">
        <v>6347</v>
      </c>
      <c r="V347">
        <v>0</v>
      </c>
      <c r="X347" s="40" t="s">
        <v>6346</v>
      </c>
      <c r="Y347">
        <v>0</v>
      </c>
      <c r="AA347" s="40" t="s">
        <v>6345</v>
      </c>
      <c r="AC347">
        <v>0</v>
      </c>
      <c r="AD347" s="40" t="s">
        <v>6344</v>
      </c>
      <c r="AF347">
        <v>0</v>
      </c>
      <c r="AG347" s="40" t="s">
        <v>6344</v>
      </c>
      <c r="AI347">
        <v>1</v>
      </c>
      <c r="AJ347" s="40" t="s">
        <v>6346</v>
      </c>
      <c r="AL347">
        <v>0</v>
      </c>
      <c r="AM347" s="40" t="s">
        <v>6346</v>
      </c>
      <c r="AO347">
        <v>1</v>
      </c>
      <c r="AP347" s="40" t="s">
        <v>6346</v>
      </c>
      <c r="AR347">
        <v>0</v>
      </c>
      <c r="AS347" s="40" t="s">
        <v>6345</v>
      </c>
      <c r="AU347">
        <v>1</v>
      </c>
      <c r="AV347" s="40" t="s">
        <v>6348</v>
      </c>
      <c r="AW347">
        <v>1</v>
      </c>
      <c r="AY347" s="40" t="s">
        <v>6357</v>
      </c>
      <c r="AZ347">
        <v>1</v>
      </c>
    </row>
    <row r="348" spans="1:52" x14ac:dyDescent="0.2">
      <c r="A348">
        <v>347</v>
      </c>
      <c r="B348" s="1">
        <v>45898.587210648147</v>
      </c>
      <c r="C348" s="1">
        <v>45898.591458333336</v>
      </c>
      <c r="D348" s="40" t="s">
        <v>546</v>
      </c>
      <c r="E348" s="40" t="s">
        <v>3120</v>
      </c>
      <c r="F348">
        <v>8</v>
      </c>
      <c r="I348" s="40" t="s">
        <v>3120</v>
      </c>
      <c r="L348">
        <v>4</v>
      </c>
      <c r="O348">
        <v>21</v>
      </c>
      <c r="R348" s="40" t="s">
        <v>6343</v>
      </c>
      <c r="S348">
        <v>1</v>
      </c>
      <c r="U348" s="40" t="s">
        <v>6347</v>
      </c>
      <c r="V348">
        <v>0</v>
      </c>
      <c r="X348" s="40" t="s">
        <v>6345</v>
      </c>
      <c r="Y348">
        <v>1</v>
      </c>
      <c r="AA348" s="40" t="s">
        <v>6346</v>
      </c>
      <c r="AC348">
        <v>1</v>
      </c>
      <c r="AD348" s="40" t="s">
        <v>6344</v>
      </c>
      <c r="AF348">
        <v>0</v>
      </c>
      <c r="AG348" s="40" t="s">
        <v>6344</v>
      </c>
      <c r="AI348">
        <v>1</v>
      </c>
      <c r="AJ348" s="40" t="s">
        <v>6344</v>
      </c>
      <c r="AL348">
        <v>1</v>
      </c>
      <c r="AM348" s="40" t="s">
        <v>6346</v>
      </c>
      <c r="AO348">
        <v>1</v>
      </c>
      <c r="AP348" s="40" t="s">
        <v>6346</v>
      </c>
      <c r="AR348">
        <v>0</v>
      </c>
      <c r="AS348" s="40" t="s">
        <v>6346</v>
      </c>
      <c r="AU348">
        <v>0</v>
      </c>
      <c r="AV348" s="40" t="s">
        <v>6348</v>
      </c>
      <c r="AW348">
        <v>1</v>
      </c>
      <c r="AY348" s="40" t="s">
        <v>6357</v>
      </c>
      <c r="AZ348">
        <v>1</v>
      </c>
    </row>
    <row r="349" spans="1:52" x14ac:dyDescent="0.2">
      <c r="A349">
        <v>348</v>
      </c>
      <c r="B349" s="1">
        <v>45898.584548611114</v>
      </c>
      <c r="C349" s="1">
        <v>45898.594560185185</v>
      </c>
      <c r="D349" s="40" t="s">
        <v>592</v>
      </c>
      <c r="E349" s="40" t="s">
        <v>3005</v>
      </c>
      <c r="F349">
        <v>10</v>
      </c>
      <c r="I349" s="40" t="s">
        <v>3892</v>
      </c>
      <c r="L349">
        <v>4</v>
      </c>
      <c r="O349">
        <v>33</v>
      </c>
      <c r="R349" s="40" t="s">
        <v>6343</v>
      </c>
      <c r="S349">
        <v>1</v>
      </c>
      <c r="U349" s="40" t="s">
        <v>6346</v>
      </c>
      <c r="V349">
        <v>0</v>
      </c>
      <c r="X349" s="40" t="s">
        <v>6345</v>
      </c>
      <c r="Y349">
        <v>1</v>
      </c>
      <c r="AA349" s="40" t="s">
        <v>6343</v>
      </c>
      <c r="AC349">
        <v>0</v>
      </c>
      <c r="AD349" s="40" t="s">
        <v>6347</v>
      </c>
      <c r="AF349">
        <v>1</v>
      </c>
      <c r="AG349" s="40" t="s">
        <v>6344</v>
      </c>
      <c r="AI349">
        <v>1</v>
      </c>
      <c r="AJ349" s="40" t="s">
        <v>6344</v>
      </c>
      <c r="AL349">
        <v>1</v>
      </c>
      <c r="AM349" s="40" t="s">
        <v>6346</v>
      </c>
      <c r="AO349">
        <v>1</v>
      </c>
      <c r="AP349" s="40" t="s">
        <v>6343</v>
      </c>
      <c r="AR349">
        <v>1</v>
      </c>
      <c r="AS349" s="40" t="s">
        <v>6345</v>
      </c>
      <c r="AU349">
        <v>1</v>
      </c>
      <c r="AV349" s="40" t="s">
        <v>6348</v>
      </c>
      <c r="AW349">
        <v>1</v>
      </c>
      <c r="AY349" s="40" t="s">
        <v>6357</v>
      </c>
      <c r="AZ349">
        <v>1</v>
      </c>
    </row>
    <row r="350" spans="1:52" x14ac:dyDescent="0.2">
      <c r="A350">
        <v>349</v>
      </c>
      <c r="B350" s="1">
        <v>45898.585300925923</v>
      </c>
      <c r="C350" s="1">
        <v>45898.594583333332</v>
      </c>
      <c r="D350" s="40" t="s">
        <v>596</v>
      </c>
      <c r="E350" s="40" t="s">
        <v>2990</v>
      </c>
      <c r="F350">
        <v>10</v>
      </c>
      <c r="I350" s="40" t="s">
        <v>2990</v>
      </c>
      <c r="L350">
        <v>4</v>
      </c>
      <c r="O350">
        <v>34</v>
      </c>
      <c r="R350" s="40" t="s">
        <v>6343</v>
      </c>
      <c r="S350">
        <v>1</v>
      </c>
      <c r="U350" s="40" t="s">
        <v>6346</v>
      </c>
      <c r="V350">
        <v>0</v>
      </c>
      <c r="X350" s="40" t="s">
        <v>6345</v>
      </c>
      <c r="Y350">
        <v>1</v>
      </c>
      <c r="AA350" s="40" t="s">
        <v>6343</v>
      </c>
      <c r="AC350">
        <v>0</v>
      </c>
      <c r="AD350" s="40" t="s">
        <v>6347</v>
      </c>
      <c r="AF350">
        <v>1</v>
      </c>
      <c r="AG350" s="40" t="s">
        <v>6344</v>
      </c>
      <c r="AI350">
        <v>1</v>
      </c>
      <c r="AJ350" s="40" t="s">
        <v>6344</v>
      </c>
      <c r="AL350">
        <v>1</v>
      </c>
      <c r="AM350" s="40" t="s">
        <v>6346</v>
      </c>
      <c r="AO350">
        <v>1</v>
      </c>
      <c r="AP350" s="40" t="s">
        <v>6343</v>
      </c>
      <c r="AR350">
        <v>1</v>
      </c>
      <c r="AS350" s="40" t="s">
        <v>6345</v>
      </c>
      <c r="AU350">
        <v>1</v>
      </c>
      <c r="AV350" s="40" t="s">
        <v>6348</v>
      </c>
      <c r="AW350">
        <v>1</v>
      </c>
      <c r="AY350" s="40" t="s">
        <v>6357</v>
      </c>
      <c r="AZ350">
        <v>1</v>
      </c>
    </row>
    <row r="351" spans="1:52" x14ac:dyDescent="0.2">
      <c r="A351">
        <v>350</v>
      </c>
      <c r="B351" s="1">
        <v>45898.582754629628</v>
      </c>
      <c r="C351" s="1">
        <v>45898.594872685186</v>
      </c>
      <c r="D351" s="40" t="s">
        <v>508</v>
      </c>
      <c r="E351" s="40" t="s">
        <v>3111</v>
      </c>
      <c r="F351">
        <v>9</v>
      </c>
      <c r="I351" s="40" t="s">
        <v>3112</v>
      </c>
      <c r="L351">
        <v>4</v>
      </c>
      <c r="O351">
        <v>11</v>
      </c>
      <c r="R351" s="40" t="s">
        <v>6343</v>
      </c>
      <c r="S351">
        <v>1</v>
      </c>
      <c r="U351" s="40" t="s">
        <v>6346</v>
      </c>
      <c r="V351">
        <v>0</v>
      </c>
      <c r="X351" s="40" t="s">
        <v>6345</v>
      </c>
      <c r="Y351">
        <v>1</v>
      </c>
      <c r="AA351" s="40" t="s">
        <v>6343</v>
      </c>
      <c r="AC351">
        <v>0</v>
      </c>
      <c r="AD351" s="40" t="s">
        <v>6347</v>
      </c>
      <c r="AF351">
        <v>1</v>
      </c>
      <c r="AG351" s="40" t="s">
        <v>6344</v>
      </c>
      <c r="AI351">
        <v>1</v>
      </c>
      <c r="AJ351" s="40" t="s">
        <v>6344</v>
      </c>
      <c r="AL351">
        <v>1</v>
      </c>
      <c r="AM351" s="40" t="s">
        <v>6346</v>
      </c>
      <c r="AO351">
        <v>1</v>
      </c>
      <c r="AP351" s="40" t="s">
        <v>6346</v>
      </c>
      <c r="AR351">
        <v>0</v>
      </c>
      <c r="AS351" s="40" t="s">
        <v>6345</v>
      </c>
      <c r="AU351">
        <v>1</v>
      </c>
      <c r="AV351" s="40" t="s">
        <v>6348</v>
      </c>
      <c r="AW351">
        <v>1</v>
      </c>
      <c r="AY351" s="40" t="s">
        <v>6357</v>
      </c>
      <c r="AZ351">
        <v>1</v>
      </c>
    </row>
    <row r="352" spans="1:52" x14ac:dyDescent="0.2">
      <c r="A352">
        <v>351</v>
      </c>
      <c r="B352" s="1">
        <v>45898.582708333335</v>
      </c>
      <c r="C352" s="1">
        <v>45898.597245370373</v>
      </c>
      <c r="D352" s="40" t="s">
        <v>477</v>
      </c>
      <c r="E352" s="40" t="s">
        <v>3037</v>
      </c>
      <c r="F352">
        <v>11</v>
      </c>
      <c r="I352" s="40" t="s">
        <v>3037</v>
      </c>
      <c r="L352">
        <v>4</v>
      </c>
      <c r="O352">
        <v>3</v>
      </c>
      <c r="R352" s="40" t="s">
        <v>6343</v>
      </c>
      <c r="S352">
        <v>1</v>
      </c>
      <c r="U352" s="40" t="s">
        <v>6345</v>
      </c>
      <c r="V352">
        <v>0</v>
      </c>
      <c r="X352" s="40" t="s">
        <v>6345</v>
      </c>
      <c r="Y352">
        <v>1</v>
      </c>
      <c r="AA352" s="40" t="s">
        <v>6346</v>
      </c>
      <c r="AC352">
        <v>1</v>
      </c>
      <c r="AD352" s="40" t="s">
        <v>6347</v>
      </c>
      <c r="AF352">
        <v>1</v>
      </c>
      <c r="AG352" s="40" t="s">
        <v>6344</v>
      </c>
      <c r="AI352">
        <v>1</v>
      </c>
      <c r="AJ352" s="40" t="s">
        <v>6344</v>
      </c>
      <c r="AL352">
        <v>1</v>
      </c>
      <c r="AM352" s="40" t="s">
        <v>6346</v>
      </c>
      <c r="AO352">
        <v>1</v>
      </c>
      <c r="AP352" s="40" t="s">
        <v>6343</v>
      </c>
      <c r="AR352">
        <v>1</v>
      </c>
      <c r="AS352" s="40" t="s">
        <v>6345</v>
      </c>
      <c r="AU352">
        <v>1</v>
      </c>
      <c r="AV352" s="40" t="s">
        <v>6348</v>
      </c>
      <c r="AW352">
        <v>1</v>
      </c>
      <c r="AY352" s="40" t="s">
        <v>6357</v>
      </c>
      <c r="AZ352">
        <v>1</v>
      </c>
    </row>
    <row r="353" spans="1:52" x14ac:dyDescent="0.2">
      <c r="A353">
        <v>352</v>
      </c>
      <c r="B353" s="1">
        <v>45898.584074074075</v>
      </c>
      <c r="C353" s="1">
        <v>45898.597268518519</v>
      </c>
      <c r="D353" s="40" t="s">
        <v>581</v>
      </c>
      <c r="E353" s="40" t="s">
        <v>3040</v>
      </c>
      <c r="F353">
        <v>11</v>
      </c>
      <c r="I353" s="40" t="s">
        <v>3040</v>
      </c>
      <c r="L353">
        <v>4</v>
      </c>
      <c r="O353">
        <v>30</v>
      </c>
      <c r="R353" s="40" t="s">
        <v>6343</v>
      </c>
      <c r="S353">
        <v>1</v>
      </c>
      <c r="U353" s="40" t="s">
        <v>6347</v>
      </c>
      <c r="V353">
        <v>0</v>
      </c>
      <c r="X353" s="40" t="s">
        <v>6345</v>
      </c>
      <c r="Y353">
        <v>1</v>
      </c>
      <c r="AA353" s="40" t="s">
        <v>6346</v>
      </c>
      <c r="AC353">
        <v>1</v>
      </c>
      <c r="AD353" s="40" t="s">
        <v>6347</v>
      </c>
      <c r="AF353">
        <v>1</v>
      </c>
      <c r="AG353" s="40" t="s">
        <v>6344</v>
      </c>
      <c r="AI353">
        <v>1</v>
      </c>
      <c r="AJ353" s="40" t="s">
        <v>6344</v>
      </c>
      <c r="AL353">
        <v>1</v>
      </c>
      <c r="AM353" s="40" t="s">
        <v>6346</v>
      </c>
      <c r="AO353">
        <v>1</v>
      </c>
      <c r="AP353" s="40" t="s">
        <v>6343</v>
      </c>
      <c r="AR353">
        <v>1</v>
      </c>
      <c r="AS353" s="40" t="s">
        <v>6345</v>
      </c>
      <c r="AU353">
        <v>1</v>
      </c>
      <c r="AV353" s="40" t="s">
        <v>6348</v>
      </c>
      <c r="AW353">
        <v>1</v>
      </c>
      <c r="AY353" s="40" t="s">
        <v>6357</v>
      </c>
      <c r="AZ353">
        <v>1</v>
      </c>
    </row>
    <row r="354" spans="1:52" x14ac:dyDescent="0.2">
      <c r="A354">
        <v>353</v>
      </c>
      <c r="B354" s="1">
        <v>45898.592534722222</v>
      </c>
      <c r="C354" s="1">
        <v>45898.602500000001</v>
      </c>
      <c r="D354" s="40" t="s">
        <v>504</v>
      </c>
      <c r="E354" s="40" t="s">
        <v>3035</v>
      </c>
      <c r="F354">
        <v>11</v>
      </c>
      <c r="I354" s="40" t="s">
        <v>3035</v>
      </c>
      <c r="L354">
        <v>4</v>
      </c>
      <c r="O354">
        <v>10</v>
      </c>
      <c r="R354" s="40" t="s">
        <v>6343</v>
      </c>
      <c r="S354">
        <v>1</v>
      </c>
      <c r="U354" s="40" t="s">
        <v>6344</v>
      </c>
      <c r="V354">
        <v>1</v>
      </c>
      <c r="X354" s="40" t="s">
        <v>6345</v>
      </c>
      <c r="Y354">
        <v>1</v>
      </c>
      <c r="AA354" s="40" t="s">
        <v>6346</v>
      </c>
      <c r="AC354">
        <v>1</v>
      </c>
      <c r="AD354" s="40" t="s">
        <v>6347</v>
      </c>
      <c r="AF354">
        <v>1</v>
      </c>
      <c r="AG354" s="40" t="s">
        <v>6344</v>
      </c>
      <c r="AI354">
        <v>1</v>
      </c>
      <c r="AJ354" s="40" t="s">
        <v>6344</v>
      </c>
      <c r="AL354">
        <v>1</v>
      </c>
      <c r="AM354" s="40" t="s">
        <v>6346</v>
      </c>
      <c r="AO354">
        <v>1</v>
      </c>
      <c r="AP354" s="40" t="s">
        <v>6343</v>
      </c>
      <c r="AR354">
        <v>1</v>
      </c>
      <c r="AS354" s="40" t="s">
        <v>6345</v>
      </c>
      <c r="AU354">
        <v>1</v>
      </c>
      <c r="AV354" s="40" t="s">
        <v>6348</v>
      </c>
      <c r="AW354">
        <v>1</v>
      </c>
      <c r="AY354" s="40" t="s">
        <v>6356</v>
      </c>
      <c r="AZ354">
        <v>0</v>
      </c>
    </row>
    <row r="355" spans="1:52" x14ac:dyDescent="0.2">
      <c r="A355">
        <v>354</v>
      </c>
      <c r="B355" s="1">
        <v>45898.592511574076</v>
      </c>
      <c r="C355" s="1">
        <v>45898.602500000001</v>
      </c>
      <c r="D355" s="40" t="s">
        <v>577</v>
      </c>
      <c r="E355" s="40" t="s">
        <v>3032</v>
      </c>
      <c r="F355">
        <v>11</v>
      </c>
      <c r="I355" s="40" t="s">
        <v>3032</v>
      </c>
      <c r="L355">
        <v>4</v>
      </c>
      <c r="O355">
        <v>29</v>
      </c>
      <c r="R355" s="40" t="s">
        <v>6343</v>
      </c>
      <c r="S355">
        <v>1</v>
      </c>
      <c r="U355" s="40" t="s">
        <v>6344</v>
      </c>
      <c r="V355">
        <v>1</v>
      </c>
      <c r="X355" s="40" t="s">
        <v>6345</v>
      </c>
      <c r="Y355">
        <v>1</v>
      </c>
      <c r="AA355" s="40" t="s">
        <v>6346</v>
      </c>
      <c r="AC355">
        <v>1</v>
      </c>
      <c r="AD355" s="40" t="s">
        <v>6347</v>
      </c>
      <c r="AF355">
        <v>1</v>
      </c>
      <c r="AG355" s="40" t="s">
        <v>6344</v>
      </c>
      <c r="AI355">
        <v>1</v>
      </c>
      <c r="AJ355" s="40" t="s">
        <v>6344</v>
      </c>
      <c r="AL355">
        <v>1</v>
      </c>
      <c r="AM355" s="40" t="s">
        <v>6346</v>
      </c>
      <c r="AO355">
        <v>1</v>
      </c>
      <c r="AP355" s="40" t="s">
        <v>6343</v>
      </c>
      <c r="AR355">
        <v>1</v>
      </c>
      <c r="AS355" s="40" t="s">
        <v>6345</v>
      </c>
      <c r="AU355">
        <v>1</v>
      </c>
      <c r="AV355" s="40" t="s">
        <v>6348</v>
      </c>
      <c r="AW355">
        <v>1</v>
      </c>
      <c r="AY355" s="40" t="s">
        <v>6356</v>
      </c>
      <c r="AZ355">
        <v>0</v>
      </c>
    </row>
    <row r="356" spans="1:52" x14ac:dyDescent="0.2">
      <c r="A356">
        <v>355</v>
      </c>
      <c r="B356" s="1">
        <v>45898.621666666666</v>
      </c>
      <c r="C356" s="1">
        <v>45898.627002314817</v>
      </c>
      <c r="D356" s="40" t="s">
        <v>3128</v>
      </c>
      <c r="E356" s="40" t="s">
        <v>3129</v>
      </c>
      <c r="F356">
        <v>9</v>
      </c>
      <c r="I356" s="40" t="s">
        <v>3130</v>
      </c>
      <c r="L356">
        <v>4</v>
      </c>
      <c r="O356">
        <v>8</v>
      </c>
      <c r="R356" s="40" t="s">
        <v>6343</v>
      </c>
      <c r="S356">
        <v>1</v>
      </c>
      <c r="U356" s="40" t="s">
        <v>6346</v>
      </c>
      <c r="V356">
        <v>0</v>
      </c>
      <c r="X356" s="40" t="s">
        <v>6345</v>
      </c>
      <c r="Y356">
        <v>1</v>
      </c>
      <c r="AA356" s="40" t="s">
        <v>6343</v>
      </c>
      <c r="AC356">
        <v>0</v>
      </c>
      <c r="AD356" s="40" t="s">
        <v>6347</v>
      </c>
      <c r="AF356">
        <v>1</v>
      </c>
      <c r="AG356" s="40" t="s">
        <v>6344</v>
      </c>
      <c r="AI356">
        <v>1</v>
      </c>
      <c r="AJ356" s="40" t="s">
        <v>6344</v>
      </c>
      <c r="AL356">
        <v>1</v>
      </c>
      <c r="AM356" s="40" t="s">
        <v>6346</v>
      </c>
      <c r="AO356">
        <v>1</v>
      </c>
      <c r="AP356" s="40" t="s">
        <v>6343</v>
      </c>
      <c r="AR356">
        <v>1</v>
      </c>
      <c r="AS356" s="40" t="s">
        <v>6345</v>
      </c>
      <c r="AU356">
        <v>1</v>
      </c>
      <c r="AV356" s="40" t="s">
        <v>6348</v>
      </c>
      <c r="AW356">
        <v>1</v>
      </c>
      <c r="AY356" s="40" t="s">
        <v>6356</v>
      </c>
      <c r="AZ356">
        <v>0</v>
      </c>
    </row>
    <row r="357" spans="1:52" x14ac:dyDescent="0.2">
      <c r="A357">
        <v>356</v>
      </c>
      <c r="B357" s="1">
        <v>45898.616388888891</v>
      </c>
      <c r="C357" s="1">
        <v>45898.630740740744</v>
      </c>
      <c r="D357" s="40" t="s">
        <v>515</v>
      </c>
      <c r="E357" s="40" t="s">
        <v>3104</v>
      </c>
      <c r="F357">
        <v>11</v>
      </c>
      <c r="I357" s="40" t="s">
        <v>3104</v>
      </c>
      <c r="L357">
        <v>4</v>
      </c>
      <c r="O357">
        <v>13</v>
      </c>
      <c r="R357" s="40" t="s">
        <v>6343</v>
      </c>
      <c r="S357">
        <v>1</v>
      </c>
      <c r="U357" s="40" t="s">
        <v>6344</v>
      </c>
      <c r="V357">
        <v>1</v>
      </c>
      <c r="X357" s="40" t="s">
        <v>6345</v>
      </c>
      <c r="Y357">
        <v>1</v>
      </c>
      <c r="AA357" s="40" t="s">
        <v>6346</v>
      </c>
      <c r="AC357">
        <v>1</v>
      </c>
      <c r="AD357" s="40" t="s">
        <v>6347</v>
      </c>
      <c r="AF357">
        <v>1</v>
      </c>
      <c r="AG357" s="40" t="s">
        <v>6344</v>
      </c>
      <c r="AI357">
        <v>1</v>
      </c>
      <c r="AJ357" s="40" t="s">
        <v>6344</v>
      </c>
      <c r="AL357">
        <v>1</v>
      </c>
      <c r="AM357" s="40" t="s">
        <v>6346</v>
      </c>
      <c r="AO357">
        <v>1</v>
      </c>
      <c r="AP357" s="40" t="s">
        <v>6343</v>
      </c>
      <c r="AR357">
        <v>1</v>
      </c>
      <c r="AS357" s="40" t="s">
        <v>6345</v>
      </c>
      <c r="AU357">
        <v>1</v>
      </c>
      <c r="AV357" s="40" t="s">
        <v>6348</v>
      </c>
      <c r="AW357">
        <v>1</v>
      </c>
      <c r="AY357" s="40" t="s">
        <v>6356</v>
      </c>
      <c r="AZ357">
        <v>0</v>
      </c>
    </row>
    <row r="358" spans="1:52" x14ac:dyDescent="0.2">
      <c r="A358">
        <v>357</v>
      </c>
      <c r="B358" s="1">
        <v>45899.569525462961</v>
      </c>
      <c r="C358" s="1">
        <v>45899.571979166663</v>
      </c>
      <c r="D358" s="40" t="s">
        <v>588</v>
      </c>
      <c r="E358" s="40" t="s">
        <v>2996</v>
      </c>
      <c r="F358">
        <v>12</v>
      </c>
      <c r="I358" s="40" t="s">
        <v>2996</v>
      </c>
      <c r="L358">
        <v>4</v>
      </c>
      <c r="O358">
        <v>32</v>
      </c>
      <c r="R358" s="40" t="s">
        <v>6343</v>
      </c>
      <c r="S358">
        <v>1</v>
      </c>
      <c r="U358" s="40" t="s">
        <v>6344</v>
      </c>
      <c r="V358">
        <v>1</v>
      </c>
      <c r="X358" s="40" t="s">
        <v>6345</v>
      </c>
      <c r="Y358">
        <v>1</v>
      </c>
      <c r="AA358" s="40" t="s">
        <v>6346</v>
      </c>
      <c r="AC358">
        <v>1</v>
      </c>
      <c r="AD358" s="40" t="s">
        <v>6347</v>
      </c>
      <c r="AF358">
        <v>1</v>
      </c>
      <c r="AG358" s="40" t="s">
        <v>6344</v>
      </c>
      <c r="AI358">
        <v>1</v>
      </c>
      <c r="AJ358" s="40" t="s">
        <v>6344</v>
      </c>
      <c r="AL358">
        <v>1</v>
      </c>
      <c r="AM358" s="40" t="s">
        <v>6346</v>
      </c>
      <c r="AO358">
        <v>1</v>
      </c>
      <c r="AP358" s="40" t="s">
        <v>6343</v>
      </c>
      <c r="AR358">
        <v>1</v>
      </c>
      <c r="AS358" s="40" t="s">
        <v>6345</v>
      </c>
      <c r="AU358">
        <v>1</v>
      </c>
      <c r="AV358" s="40" t="s">
        <v>6348</v>
      </c>
      <c r="AW358">
        <v>1</v>
      </c>
      <c r="AY358" s="40" t="s">
        <v>6357</v>
      </c>
      <c r="AZ358">
        <v>1</v>
      </c>
    </row>
    <row r="359" spans="1:52" x14ac:dyDescent="0.2">
      <c r="A359">
        <v>358</v>
      </c>
      <c r="B359" s="1">
        <v>45899.581620370373</v>
      </c>
      <c r="C359" s="1">
        <v>45899.583113425928</v>
      </c>
      <c r="D359" s="40" t="s">
        <v>604</v>
      </c>
      <c r="E359" s="40" t="s">
        <v>3127</v>
      </c>
      <c r="F359">
        <v>11</v>
      </c>
      <c r="I359" s="40" t="s">
        <v>3127</v>
      </c>
      <c r="L359">
        <v>4</v>
      </c>
      <c r="O359">
        <v>36</v>
      </c>
      <c r="R359" s="40" t="s">
        <v>6343</v>
      </c>
      <c r="S359">
        <v>1</v>
      </c>
      <c r="U359" s="40" t="s">
        <v>6344</v>
      </c>
      <c r="V359">
        <v>1</v>
      </c>
      <c r="X359" s="40" t="s">
        <v>6345</v>
      </c>
      <c r="Y359">
        <v>1</v>
      </c>
      <c r="AA359" s="40" t="s">
        <v>6346</v>
      </c>
      <c r="AC359">
        <v>1</v>
      </c>
      <c r="AD359" s="40" t="s">
        <v>6347</v>
      </c>
      <c r="AF359">
        <v>1</v>
      </c>
      <c r="AG359" s="40" t="s">
        <v>6344</v>
      </c>
      <c r="AI359">
        <v>1</v>
      </c>
      <c r="AJ359" s="40" t="s">
        <v>6344</v>
      </c>
      <c r="AL359">
        <v>1</v>
      </c>
      <c r="AM359" s="40" t="s">
        <v>6346</v>
      </c>
      <c r="AO359">
        <v>1</v>
      </c>
      <c r="AP359" s="40" t="s">
        <v>6343</v>
      </c>
      <c r="AR359">
        <v>1</v>
      </c>
      <c r="AS359" s="40" t="s">
        <v>6345</v>
      </c>
      <c r="AU359">
        <v>1</v>
      </c>
      <c r="AV359" s="40" t="s">
        <v>6348</v>
      </c>
      <c r="AW359">
        <v>1</v>
      </c>
      <c r="AY359" s="40" t="s">
        <v>6356</v>
      </c>
      <c r="AZ359">
        <v>0</v>
      </c>
    </row>
    <row r="360" spans="1:52" x14ac:dyDescent="0.2">
      <c r="A360">
        <v>359</v>
      </c>
      <c r="B360" s="1">
        <v>45900.941493055558</v>
      </c>
      <c r="C360" s="1">
        <v>45900.943344907406</v>
      </c>
      <c r="D360" s="40" t="s">
        <v>1126</v>
      </c>
      <c r="E360" s="40" t="s">
        <v>2858</v>
      </c>
      <c r="F360">
        <v>9</v>
      </c>
      <c r="I360" s="40" t="s">
        <v>2859</v>
      </c>
      <c r="L360">
        <v>8</v>
      </c>
      <c r="O360">
        <v>13</v>
      </c>
      <c r="R360" s="40" t="s">
        <v>6343</v>
      </c>
      <c r="S360">
        <v>1</v>
      </c>
      <c r="U360" s="40" t="s">
        <v>6344</v>
      </c>
      <c r="V360">
        <v>1</v>
      </c>
      <c r="X360" s="40" t="s">
        <v>6345</v>
      </c>
      <c r="Y360">
        <v>1</v>
      </c>
      <c r="AA360" s="40" t="s">
        <v>6343</v>
      </c>
      <c r="AC360">
        <v>0</v>
      </c>
      <c r="AD360" s="40" t="s">
        <v>6344</v>
      </c>
      <c r="AF360">
        <v>0</v>
      </c>
      <c r="AG360" s="40" t="s">
        <v>6344</v>
      </c>
      <c r="AI360">
        <v>1</v>
      </c>
      <c r="AJ360" s="40" t="s">
        <v>6347</v>
      </c>
      <c r="AL360">
        <v>0</v>
      </c>
      <c r="AM360" s="40" t="s">
        <v>6346</v>
      </c>
      <c r="AO360">
        <v>1</v>
      </c>
      <c r="AP360" s="40" t="s">
        <v>6343</v>
      </c>
      <c r="AR360">
        <v>1</v>
      </c>
      <c r="AS360" s="40" t="s">
        <v>6345</v>
      </c>
      <c r="AU360">
        <v>1</v>
      </c>
      <c r="AV360" s="40" t="s">
        <v>6348</v>
      </c>
      <c r="AW360">
        <v>1</v>
      </c>
      <c r="AY360" s="40" t="s">
        <v>6357</v>
      </c>
      <c r="AZ360">
        <v>1</v>
      </c>
    </row>
    <row r="361" spans="1:52" x14ac:dyDescent="0.2">
      <c r="A361">
        <v>360</v>
      </c>
      <c r="B361" s="1">
        <v>45901.832789351851</v>
      </c>
      <c r="C361" s="1">
        <v>45901.837407407409</v>
      </c>
      <c r="D361" s="40" t="s">
        <v>1302</v>
      </c>
      <c r="E361" s="40" t="s">
        <v>6002</v>
      </c>
      <c r="F361">
        <v>9</v>
      </c>
      <c r="I361" s="40" t="s">
        <v>6460</v>
      </c>
      <c r="L361">
        <v>9</v>
      </c>
      <c r="O361">
        <v>19</v>
      </c>
      <c r="R361" s="40" t="s">
        <v>6343</v>
      </c>
      <c r="S361">
        <v>1</v>
      </c>
      <c r="U361" s="40" t="s">
        <v>6344</v>
      </c>
      <c r="V361">
        <v>1</v>
      </c>
      <c r="X361" s="40" t="s">
        <v>6345</v>
      </c>
      <c r="Y361">
        <v>1</v>
      </c>
      <c r="AA361" s="40" t="s">
        <v>6346</v>
      </c>
      <c r="AC361">
        <v>1</v>
      </c>
      <c r="AD361" s="40" t="s">
        <v>6347</v>
      </c>
      <c r="AF361">
        <v>1</v>
      </c>
      <c r="AG361" s="40" t="s">
        <v>6344</v>
      </c>
      <c r="AI361">
        <v>1</v>
      </c>
      <c r="AJ361" s="40" t="s">
        <v>6343</v>
      </c>
      <c r="AL361">
        <v>0</v>
      </c>
      <c r="AM361" s="40" t="s">
        <v>6346</v>
      </c>
      <c r="AO361">
        <v>1</v>
      </c>
      <c r="AP361" s="40" t="s">
        <v>6346</v>
      </c>
      <c r="AR361">
        <v>0</v>
      </c>
      <c r="AS361" s="40" t="s">
        <v>6343</v>
      </c>
      <c r="AU361">
        <v>0</v>
      </c>
      <c r="AV361" s="40" t="s">
        <v>6348</v>
      </c>
      <c r="AW361">
        <v>1</v>
      </c>
      <c r="AY361" s="40" t="s">
        <v>6357</v>
      </c>
      <c r="AZ361">
        <v>1</v>
      </c>
    </row>
    <row r="362" spans="1:52" x14ac:dyDescent="0.2">
      <c r="A362">
        <v>361</v>
      </c>
      <c r="B362" s="1">
        <v>45902.605069444442</v>
      </c>
      <c r="C362" s="1">
        <v>45902.610949074071</v>
      </c>
      <c r="D362" s="40" t="s">
        <v>2068</v>
      </c>
      <c r="E362" s="40" t="s">
        <v>2852</v>
      </c>
      <c r="F362">
        <v>7</v>
      </c>
      <c r="I362" s="40" t="s">
        <v>2852</v>
      </c>
      <c r="L362">
        <v>14</v>
      </c>
      <c r="O362">
        <v>24</v>
      </c>
      <c r="R362" s="40" t="s">
        <v>6346</v>
      </c>
      <c r="S362">
        <v>0</v>
      </c>
      <c r="U362" s="40" t="s">
        <v>6344</v>
      </c>
      <c r="V362">
        <v>1</v>
      </c>
      <c r="X362" s="40" t="s">
        <v>6345</v>
      </c>
      <c r="Y362">
        <v>1</v>
      </c>
      <c r="AA362" s="40" t="s">
        <v>6346</v>
      </c>
      <c r="AC362">
        <v>1</v>
      </c>
      <c r="AD362" s="40" t="s">
        <v>6344</v>
      </c>
      <c r="AF362">
        <v>0</v>
      </c>
      <c r="AG362" s="40" t="s">
        <v>6344</v>
      </c>
      <c r="AI362">
        <v>1</v>
      </c>
      <c r="AJ362" s="40" t="s">
        <v>6347</v>
      </c>
      <c r="AL362">
        <v>0</v>
      </c>
      <c r="AM362" s="40" t="s">
        <v>6346</v>
      </c>
      <c r="AO362">
        <v>1</v>
      </c>
      <c r="AP362" s="40" t="s">
        <v>6346</v>
      </c>
      <c r="AR362">
        <v>0</v>
      </c>
      <c r="AS362" s="40" t="s">
        <v>6345</v>
      </c>
      <c r="AU362">
        <v>1</v>
      </c>
      <c r="AV362" s="40" t="s">
        <v>6348</v>
      </c>
      <c r="AW362">
        <v>1</v>
      </c>
      <c r="AY362" s="40" t="s">
        <v>6377</v>
      </c>
      <c r="AZ362">
        <v>0</v>
      </c>
    </row>
    <row r="363" spans="1:52" x14ac:dyDescent="0.2">
      <c r="A363">
        <v>362</v>
      </c>
      <c r="B363" s="1">
        <v>45902.60733796296</v>
      </c>
      <c r="C363" s="1">
        <v>45902.612268518518</v>
      </c>
      <c r="D363" s="40" t="s">
        <v>2106</v>
      </c>
      <c r="E363" s="40" t="s">
        <v>2905</v>
      </c>
      <c r="F363">
        <v>3</v>
      </c>
      <c r="I363" s="40" t="s">
        <v>2906</v>
      </c>
      <c r="L363">
        <v>14</v>
      </c>
      <c r="O363">
        <v>34</v>
      </c>
      <c r="R363" s="40" t="s">
        <v>6346</v>
      </c>
      <c r="S363">
        <v>0</v>
      </c>
      <c r="U363" s="40" t="s">
        <v>6344</v>
      </c>
      <c r="V363">
        <v>1</v>
      </c>
      <c r="X363" s="40" t="s">
        <v>6343</v>
      </c>
      <c r="Y363">
        <v>0</v>
      </c>
      <c r="AA363" s="40" t="s">
        <v>6346</v>
      </c>
      <c r="AC363">
        <v>1</v>
      </c>
      <c r="AD363" s="40" t="s">
        <v>6344</v>
      </c>
      <c r="AF363">
        <v>0</v>
      </c>
      <c r="AG363" s="40" t="s">
        <v>6346</v>
      </c>
      <c r="AI363">
        <v>0</v>
      </c>
      <c r="AJ363" s="40" t="s">
        <v>6343</v>
      </c>
      <c r="AL363">
        <v>0</v>
      </c>
      <c r="AM363" s="40" t="s">
        <v>6345</v>
      </c>
      <c r="AO363">
        <v>0</v>
      </c>
      <c r="AP363" s="40" t="s">
        <v>6344</v>
      </c>
      <c r="AR363">
        <v>0</v>
      </c>
      <c r="AS363" s="40" t="s">
        <v>6346</v>
      </c>
      <c r="AU363">
        <v>0</v>
      </c>
      <c r="AV363" s="40" t="s">
        <v>6348</v>
      </c>
      <c r="AW363">
        <v>1</v>
      </c>
      <c r="AY363" s="40" t="s">
        <v>6461</v>
      </c>
      <c r="AZ363">
        <v>0</v>
      </c>
    </row>
    <row r="364" spans="1:52" x14ac:dyDescent="0.2">
      <c r="A364">
        <v>363</v>
      </c>
      <c r="B364" s="1">
        <v>45902.608472222222</v>
      </c>
      <c r="C364" s="1">
        <v>45902.612754629627</v>
      </c>
      <c r="D364" s="40" t="s">
        <v>1988</v>
      </c>
      <c r="E364" s="40" t="s">
        <v>2870</v>
      </c>
      <c r="F364">
        <v>5</v>
      </c>
      <c r="I364" s="40" t="s">
        <v>2870</v>
      </c>
      <c r="L364">
        <v>14</v>
      </c>
      <c r="O364">
        <v>3</v>
      </c>
      <c r="R364" s="40" t="s">
        <v>6345</v>
      </c>
      <c r="S364">
        <v>0</v>
      </c>
      <c r="U364" s="40" t="s">
        <v>6344</v>
      </c>
      <c r="V364">
        <v>1</v>
      </c>
      <c r="X364" s="40" t="s">
        <v>6347</v>
      </c>
      <c r="Y364">
        <v>0</v>
      </c>
      <c r="AA364" s="40" t="s">
        <v>6346</v>
      </c>
      <c r="AC364">
        <v>1</v>
      </c>
      <c r="AD364" s="40" t="s">
        <v>6346</v>
      </c>
      <c r="AF364">
        <v>0</v>
      </c>
      <c r="AG364" s="40" t="s">
        <v>6344</v>
      </c>
      <c r="AI364">
        <v>1</v>
      </c>
      <c r="AJ364" s="40" t="s">
        <v>6343</v>
      </c>
      <c r="AL364">
        <v>0</v>
      </c>
      <c r="AM364" s="40" t="s">
        <v>6346</v>
      </c>
      <c r="AO364">
        <v>1</v>
      </c>
      <c r="AP364" s="40" t="s">
        <v>6346</v>
      </c>
      <c r="AR364">
        <v>0</v>
      </c>
      <c r="AS364" s="40" t="s">
        <v>6347</v>
      </c>
      <c r="AU364">
        <v>0</v>
      </c>
      <c r="AV364" s="40" t="s">
        <v>6348</v>
      </c>
      <c r="AW364">
        <v>1</v>
      </c>
      <c r="AY364" s="40" t="s">
        <v>6377</v>
      </c>
      <c r="AZ364">
        <v>0</v>
      </c>
    </row>
    <row r="365" spans="1:52" x14ac:dyDescent="0.2">
      <c r="A365">
        <v>364</v>
      </c>
      <c r="B365" s="1">
        <v>45902.60800925926</v>
      </c>
      <c r="C365" s="1">
        <v>45902.612951388888</v>
      </c>
      <c r="D365" s="40" t="s">
        <v>2007</v>
      </c>
      <c r="E365" s="40" t="s">
        <v>2926</v>
      </c>
      <c r="F365">
        <v>3</v>
      </c>
      <c r="I365" s="40" t="s">
        <v>2926</v>
      </c>
      <c r="L365">
        <v>14</v>
      </c>
      <c r="O365">
        <v>8</v>
      </c>
      <c r="R365" s="40" t="s">
        <v>6343</v>
      </c>
      <c r="S365">
        <v>1</v>
      </c>
      <c r="U365" s="40" t="s">
        <v>6346</v>
      </c>
      <c r="V365">
        <v>0</v>
      </c>
      <c r="X365" s="40" t="s">
        <v>6347</v>
      </c>
      <c r="Y365">
        <v>0</v>
      </c>
      <c r="AA365" s="40" t="s">
        <v>6346</v>
      </c>
      <c r="AC365">
        <v>1</v>
      </c>
      <c r="AD365" s="40" t="s">
        <v>6345</v>
      </c>
      <c r="AF365">
        <v>0</v>
      </c>
      <c r="AG365" s="40" t="s">
        <v>6346</v>
      </c>
      <c r="AI365">
        <v>0</v>
      </c>
      <c r="AJ365" s="40" t="s">
        <v>6346</v>
      </c>
      <c r="AL365">
        <v>0</v>
      </c>
      <c r="AM365" s="40" t="s">
        <v>6344</v>
      </c>
      <c r="AO365">
        <v>0</v>
      </c>
      <c r="AP365" s="40" t="s">
        <v>6344</v>
      </c>
      <c r="AR365">
        <v>0</v>
      </c>
      <c r="AS365" s="40" t="s">
        <v>6343</v>
      </c>
      <c r="AU365">
        <v>0</v>
      </c>
      <c r="AV365" s="40" t="s">
        <v>6348</v>
      </c>
      <c r="AW365">
        <v>1</v>
      </c>
      <c r="AY365" s="40" t="s">
        <v>6462</v>
      </c>
      <c r="AZ365">
        <v>0</v>
      </c>
    </row>
    <row r="366" spans="1:52" x14ac:dyDescent="0.2">
      <c r="A366">
        <v>365</v>
      </c>
      <c r="B366" s="1">
        <v>45902.606412037036</v>
      </c>
      <c r="C366" s="1">
        <v>45902.614131944443</v>
      </c>
      <c r="D366" s="40" t="s">
        <v>2087</v>
      </c>
      <c r="E366" s="40" t="s">
        <v>2912</v>
      </c>
      <c r="F366">
        <v>10</v>
      </c>
      <c r="I366" s="40" t="s">
        <v>2912</v>
      </c>
      <c r="L366">
        <v>14</v>
      </c>
      <c r="O366">
        <v>29</v>
      </c>
      <c r="R366" s="40" t="s">
        <v>6343</v>
      </c>
      <c r="S366">
        <v>1</v>
      </c>
      <c r="U366" s="40" t="s">
        <v>6346</v>
      </c>
      <c r="V366">
        <v>0</v>
      </c>
      <c r="X366" s="40" t="s">
        <v>6345</v>
      </c>
      <c r="Y366">
        <v>1</v>
      </c>
      <c r="AA366" s="40" t="s">
        <v>6346</v>
      </c>
      <c r="AC366">
        <v>1</v>
      </c>
      <c r="AD366" s="40" t="s">
        <v>6347</v>
      </c>
      <c r="AF366">
        <v>1</v>
      </c>
      <c r="AG366" s="40" t="s">
        <v>6344</v>
      </c>
      <c r="AI366">
        <v>1</v>
      </c>
      <c r="AJ366" s="40" t="s">
        <v>6346</v>
      </c>
      <c r="AL366">
        <v>0</v>
      </c>
      <c r="AM366" s="40" t="s">
        <v>6346</v>
      </c>
      <c r="AO366">
        <v>1</v>
      </c>
      <c r="AP366" s="40" t="s">
        <v>6343</v>
      </c>
      <c r="AR366">
        <v>1</v>
      </c>
      <c r="AS366" s="40" t="s">
        <v>6345</v>
      </c>
      <c r="AU366">
        <v>1</v>
      </c>
      <c r="AV366" s="40" t="s">
        <v>6348</v>
      </c>
      <c r="AW366">
        <v>1</v>
      </c>
      <c r="AY366" s="40" t="s">
        <v>6357</v>
      </c>
      <c r="AZ366">
        <v>1</v>
      </c>
    </row>
    <row r="367" spans="1:52" x14ac:dyDescent="0.2">
      <c r="A367">
        <v>366</v>
      </c>
      <c r="B367" s="1">
        <v>45902.604085648149</v>
      </c>
      <c r="C367" s="1">
        <v>45902.614166666666</v>
      </c>
      <c r="D367" s="40" t="s">
        <v>2072</v>
      </c>
      <c r="E367" s="40" t="s">
        <v>6156</v>
      </c>
      <c r="F367">
        <v>10</v>
      </c>
      <c r="I367" s="40" t="s">
        <v>2951</v>
      </c>
      <c r="L367">
        <v>14</v>
      </c>
      <c r="O367">
        <v>25</v>
      </c>
      <c r="R367" s="40" t="s">
        <v>6343</v>
      </c>
      <c r="S367">
        <v>1</v>
      </c>
      <c r="U367" s="40" t="s">
        <v>6346</v>
      </c>
      <c r="V367">
        <v>0</v>
      </c>
      <c r="X367" s="40" t="s">
        <v>6345</v>
      </c>
      <c r="Y367">
        <v>1</v>
      </c>
      <c r="AA367" s="40" t="s">
        <v>6346</v>
      </c>
      <c r="AC367">
        <v>1</v>
      </c>
      <c r="AD367" s="40" t="s">
        <v>6347</v>
      </c>
      <c r="AF367">
        <v>1</v>
      </c>
      <c r="AG367" s="40" t="s">
        <v>6344</v>
      </c>
      <c r="AI367">
        <v>1</v>
      </c>
      <c r="AJ367" s="40" t="s">
        <v>6347</v>
      </c>
      <c r="AL367">
        <v>0</v>
      </c>
      <c r="AM367" s="40" t="s">
        <v>6346</v>
      </c>
      <c r="AO367">
        <v>1</v>
      </c>
      <c r="AP367" s="40" t="s">
        <v>6343</v>
      </c>
      <c r="AR367">
        <v>1</v>
      </c>
      <c r="AS367" s="40" t="s">
        <v>6345</v>
      </c>
      <c r="AU367">
        <v>1</v>
      </c>
      <c r="AV367" s="40" t="s">
        <v>6348</v>
      </c>
      <c r="AW367">
        <v>1</v>
      </c>
      <c r="AY367" s="40" t="s">
        <v>6357</v>
      </c>
      <c r="AZ367">
        <v>1</v>
      </c>
    </row>
    <row r="368" spans="1:52" x14ac:dyDescent="0.2">
      <c r="A368">
        <v>367</v>
      </c>
      <c r="B368" s="1">
        <v>45902.607870370368</v>
      </c>
      <c r="C368" s="1">
        <v>45902.614374999997</v>
      </c>
      <c r="D368" s="40" t="s">
        <v>1981</v>
      </c>
      <c r="E368" s="40" t="s">
        <v>2964</v>
      </c>
      <c r="F368">
        <v>6</v>
      </c>
      <c r="I368" s="40" t="s">
        <v>2965</v>
      </c>
      <c r="L368">
        <v>14</v>
      </c>
      <c r="O368">
        <v>1</v>
      </c>
      <c r="R368" s="40" t="s">
        <v>6346</v>
      </c>
      <c r="S368">
        <v>0</v>
      </c>
      <c r="U368" s="40" t="s">
        <v>6347</v>
      </c>
      <c r="V368">
        <v>0</v>
      </c>
      <c r="X368" s="40" t="s">
        <v>6345</v>
      </c>
      <c r="Y368">
        <v>1</v>
      </c>
      <c r="AA368" s="40" t="s">
        <v>6346</v>
      </c>
      <c r="AC368">
        <v>1</v>
      </c>
      <c r="AD368" s="40" t="s">
        <v>6346</v>
      </c>
      <c r="AF368">
        <v>0</v>
      </c>
      <c r="AG368" s="40" t="s">
        <v>6344</v>
      </c>
      <c r="AI368">
        <v>1</v>
      </c>
      <c r="AJ368" s="40" t="s">
        <v>6343</v>
      </c>
      <c r="AL368">
        <v>0</v>
      </c>
      <c r="AM368" s="40" t="s">
        <v>6346</v>
      </c>
      <c r="AO368">
        <v>1</v>
      </c>
      <c r="AP368" s="40" t="s">
        <v>6343</v>
      </c>
      <c r="AR368">
        <v>1</v>
      </c>
      <c r="AS368" s="40" t="s">
        <v>6347</v>
      </c>
      <c r="AU368">
        <v>0</v>
      </c>
      <c r="AV368" s="40" t="s">
        <v>6348</v>
      </c>
      <c r="AW368">
        <v>1</v>
      </c>
      <c r="AY368" s="40" t="s">
        <v>6377</v>
      </c>
      <c r="AZ368">
        <v>0</v>
      </c>
    </row>
    <row r="369" spans="1:52" x14ac:dyDescent="0.2">
      <c r="A369">
        <v>368</v>
      </c>
      <c r="B369" s="1">
        <v>45902.61146990741</v>
      </c>
      <c r="C369" s="1">
        <v>45902.614421296297</v>
      </c>
      <c r="D369" s="40" t="s">
        <v>2042</v>
      </c>
      <c r="E369" s="40" t="s">
        <v>2934</v>
      </c>
      <c r="F369">
        <v>8</v>
      </c>
      <c r="I369" s="40" t="s">
        <v>2934</v>
      </c>
      <c r="L369">
        <v>14</v>
      </c>
      <c r="O369">
        <v>17</v>
      </c>
      <c r="R369" s="40" t="s">
        <v>6343</v>
      </c>
      <c r="S369">
        <v>1</v>
      </c>
      <c r="U369" s="40" t="s">
        <v>6346</v>
      </c>
      <c r="V369">
        <v>0</v>
      </c>
      <c r="X369" s="40" t="s">
        <v>6345</v>
      </c>
      <c r="Y369">
        <v>1</v>
      </c>
      <c r="AA369" s="40" t="s">
        <v>6343</v>
      </c>
      <c r="AC369">
        <v>0</v>
      </c>
      <c r="AD369" s="40" t="s">
        <v>6347</v>
      </c>
      <c r="AF369">
        <v>1</v>
      </c>
      <c r="AG369" s="40" t="s">
        <v>6344</v>
      </c>
      <c r="AI369">
        <v>1</v>
      </c>
      <c r="AJ369" s="40" t="s">
        <v>6344</v>
      </c>
      <c r="AL369">
        <v>1</v>
      </c>
      <c r="AM369" s="40" t="s">
        <v>6346</v>
      </c>
      <c r="AO369">
        <v>1</v>
      </c>
      <c r="AP369" s="40" t="s">
        <v>6343</v>
      </c>
      <c r="AR369">
        <v>1</v>
      </c>
      <c r="AS369" s="40" t="s">
        <v>6347</v>
      </c>
      <c r="AU369">
        <v>0</v>
      </c>
      <c r="AV369" s="40" t="s">
        <v>6348</v>
      </c>
      <c r="AW369">
        <v>1</v>
      </c>
      <c r="AY369" s="40" t="s">
        <v>6395</v>
      </c>
      <c r="AZ369">
        <v>0</v>
      </c>
    </row>
    <row r="370" spans="1:52" x14ac:dyDescent="0.2">
      <c r="A370">
        <v>369</v>
      </c>
      <c r="B370" s="1">
        <v>45902.605532407404</v>
      </c>
      <c r="C370" s="1">
        <v>45902.614548611113</v>
      </c>
      <c r="D370" s="40" t="s">
        <v>2099</v>
      </c>
      <c r="E370" s="40" t="s">
        <v>2950</v>
      </c>
      <c r="F370">
        <v>6</v>
      </c>
      <c r="I370" s="40" t="s">
        <v>2950</v>
      </c>
      <c r="L370">
        <v>14</v>
      </c>
      <c r="O370">
        <v>32</v>
      </c>
      <c r="R370" s="40" t="s">
        <v>6343</v>
      </c>
      <c r="S370">
        <v>1</v>
      </c>
      <c r="U370" s="40" t="s">
        <v>6346</v>
      </c>
      <c r="V370">
        <v>0</v>
      </c>
      <c r="X370" s="40" t="s">
        <v>6347</v>
      </c>
      <c r="Y370">
        <v>0</v>
      </c>
      <c r="AA370" s="40" t="s">
        <v>6345</v>
      </c>
      <c r="AC370">
        <v>0</v>
      </c>
      <c r="AD370" s="40" t="s">
        <v>6347</v>
      </c>
      <c r="AF370">
        <v>1</v>
      </c>
      <c r="AG370" s="40" t="s">
        <v>6344</v>
      </c>
      <c r="AI370">
        <v>1</v>
      </c>
      <c r="AJ370" s="40" t="s">
        <v>6343</v>
      </c>
      <c r="AL370">
        <v>0</v>
      </c>
      <c r="AM370" s="40" t="s">
        <v>6347</v>
      </c>
      <c r="AO370">
        <v>0</v>
      </c>
      <c r="AP370" s="40" t="s">
        <v>6343</v>
      </c>
      <c r="AR370">
        <v>1</v>
      </c>
      <c r="AS370" s="40" t="s">
        <v>6345</v>
      </c>
      <c r="AU370">
        <v>1</v>
      </c>
      <c r="AV370" s="40" t="s">
        <v>6348</v>
      </c>
      <c r="AW370">
        <v>1</v>
      </c>
      <c r="AY370" s="40" t="s">
        <v>6450</v>
      </c>
      <c r="AZ370">
        <v>0</v>
      </c>
    </row>
    <row r="371" spans="1:52" x14ac:dyDescent="0.2">
      <c r="A371">
        <v>370</v>
      </c>
      <c r="B371" s="1">
        <v>45902.60597222222</v>
      </c>
      <c r="C371" s="1">
        <v>45902.61509259259</v>
      </c>
      <c r="D371" s="40" t="s">
        <v>2046</v>
      </c>
      <c r="E371" s="40" t="s">
        <v>2861</v>
      </c>
      <c r="F371">
        <v>8</v>
      </c>
      <c r="I371" s="40" t="s">
        <v>2861</v>
      </c>
      <c r="L371">
        <v>14</v>
      </c>
      <c r="O371">
        <v>18</v>
      </c>
      <c r="R371" s="40" t="s">
        <v>6343</v>
      </c>
      <c r="S371">
        <v>1</v>
      </c>
      <c r="U371" s="40" t="s">
        <v>6346</v>
      </c>
      <c r="V371">
        <v>0</v>
      </c>
      <c r="X371" s="40" t="s">
        <v>6345</v>
      </c>
      <c r="Y371">
        <v>1</v>
      </c>
      <c r="AA371" s="40" t="s">
        <v>6343</v>
      </c>
      <c r="AC371">
        <v>0</v>
      </c>
      <c r="AD371" s="40" t="s">
        <v>6344</v>
      </c>
      <c r="AF371">
        <v>0</v>
      </c>
      <c r="AG371" s="40" t="s">
        <v>6344</v>
      </c>
      <c r="AI371">
        <v>1</v>
      </c>
      <c r="AJ371" s="40" t="s">
        <v>6347</v>
      </c>
      <c r="AL371">
        <v>0</v>
      </c>
      <c r="AM371" s="40" t="s">
        <v>6346</v>
      </c>
      <c r="AO371">
        <v>1</v>
      </c>
      <c r="AP371" s="40" t="s">
        <v>6343</v>
      </c>
      <c r="AR371">
        <v>1</v>
      </c>
      <c r="AS371" s="40" t="s">
        <v>6345</v>
      </c>
      <c r="AU371">
        <v>1</v>
      </c>
      <c r="AV371" s="40" t="s">
        <v>6348</v>
      </c>
      <c r="AW371">
        <v>1</v>
      </c>
      <c r="AY371" s="40" t="s">
        <v>6357</v>
      </c>
      <c r="AZ371">
        <v>1</v>
      </c>
    </row>
    <row r="372" spans="1:52" x14ac:dyDescent="0.2">
      <c r="A372">
        <v>371</v>
      </c>
      <c r="B372" s="1">
        <v>45902.605092592596</v>
      </c>
      <c r="C372" s="1">
        <v>45902.615104166667</v>
      </c>
      <c r="D372" s="40" t="s">
        <v>2026</v>
      </c>
      <c r="E372" s="40" t="s">
        <v>2894</v>
      </c>
      <c r="F372">
        <v>6</v>
      </c>
      <c r="I372" s="40" t="s">
        <v>2895</v>
      </c>
      <c r="L372">
        <v>14</v>
      </c>
      <c r="O372">
        <v>13</v>
      </c>
      <c r="R372" s="40" t="s">
        <v>6343</v>
      </c>
      <c r="S372">
        <v>1</v>
      </c>
      <c r="U372" s="40" t="s">
        <v>6346</v>
      </c>
      <c r="V372">
        <v>0</v>
      </c>
      <c r="X372" s="40" t="s">
        <v>6347</v>
      </c>
      <c r="Y372">
        <v>0</v>
      </c>
      <c r="AA372" s="40" t="s">
        <v>6346</v>
      </c>
      <c r="AC372">
        <v>1</v>
      </c>
      <c r="AD372" s="40" t="s">
        <v>6344</v>
      </c>
      <c r="AF372">
        <v>0</v>
      </c>
      <c r="AG372" s="40" t="s">
        <v>6344</v>
      </c>
      <c r="AI372">
        <v>1</v>
      </c>
      <c r="AJ372" s="40" t="s">
        <v>6345</v>
      </c>
      <c r="AL372">
        <v>0</v>
      </c>
      <c r="AM372" s="40" t="s">
        <v>6346</v>
      </c>
      <c r="AO372">
        <v>1</v>
      </c>
      <c r="AP372" s="40" t="s">
        <v>6346</v>
      </c>
      <c r="AR372">
        <v>0</v>
      </c>
      <c r="AS372" s="40" t="s">
        <v>6346</v>
      </c>
      <c r="AU372">
        <v>0</v>
      </c>
      <c r="AV372" s="40" t="s">
        <v>6348</v>
      </c>
      <c r="AW372">
        <v>1</v>
      </c>
      <c r="AY372" s="40" t="s">
        <v>6357</v>
      </c>
      <c r="AZ372">
        <v>1</v>
      </c>
    </row>
    <row r="373" spans="1:52" x14ac:dyDescent="0.2">
      <c r="A373">
        <v>372</v>
      </c>
      <c r="B373" s="1">
        <v>45902.606608796297</v>
      </c>
      <c r="C373" s="1">
        <v>45902.617013888892</v>
      </c>
      <c r="D373" s="40" t="s">
        <v>2091</v>
      </c>
      <c r="E373" s="40" t="s">
        <v>2944</v>
      </c>
      <c r="F373">
        <v>8</v>
      </c>
      <c r="I373" s="40" t="s">
        <v>2944</v>
      </c>
      <c r="L373">
        <v>14</v>
      </c>
      <c r="O373">
        <v>30</v>
      </c>
      <c r="R373" s="40" t="s">
        <v>6343</v>
      </c>
      <c r="S373">
        <v>1</v>
      </c>
      <c r="U373" s="40" t="s">
        <v>6346</v>
      </c>
      <c r="V373">
        <v>0</v>
      </c>
      <c r="X373" s="40" t="s">
        <v>6345</v>
      </c>
      <c r="Y373">
        <v>1</v>
      </c>
      <c r="AA373" s="40" t="s">
        <v>6343</v>
      </c>
      <c r="AC373">
        <v>0</v>
      </c>
      <c r="AD373" s="40" t="s">
        <v>6347</v>
      </c>
      <c r="AF373">
        <v>1</v>
      </c>
      <c r="AG373" s="40" t="s">
        <v>6344</v>
      </c>
      <c r="AI373">
        <v>1</v>
      </c>
      <c r="AJ373" s="40" t="s">
        <v>6347</v>
      </c>
      <c r="AL373">
        <v>0</v>
      </c>
      <c r="AM373" s="40" t="s">
        <v>6346</v>
      </c>
      <c r="AO373">
        <v>1</v>
      </c>
      <c r="AP373" s="40" t="s">
        <v>6343</v>
      </c>
      <c r="AR373">
        <v>1</v>
      </c>
      <c r="AS373" s="40" t="s">
        <v>6345</v>
      </c>
      <c r="AU373">
        <v>1</v>
      </c>
      <c r="AV373" s="40" t="s">
        <v>6348</v>
      </c>
      <c r="AW373">
        <v>1</v>
      </c>
      <c r="AY373" s="40" t="s">
        <v>6364</v>
      </c>
      <c r="AZ373">
        <v>0</v>
      </c>
    </row>
    <row r="374" spans="1:52" x14ac:dyDescent="0.2">
      <c r="A374">
        <v>373</v>
      </c>
      <c r="B374" s="1">
        <v>45902.605358796296</v>
      </c>
      <c r="C374" s="1">
        <v>45902.617534722223</v>
      </c>
      <c r="D374" s="40" t="s">
        <v>2057</v>
      </c>
      <c r="E374" s="40" t="s">
        <v>2849</v>
      </c>
      <c r="F374">
        <v>5</v>
      </c>
      <c r="I374" s="40" t="s">
        <v>2849</v>
      </c>
      <c r="L374">
        <v>14</v>
      </c>
      <c r="O374">
        <v>21</v>
      </c>
      <c r="R374" s="40" t="s">
        <v>6343</v>
      </c>
      <c r="S374">
        <v>1</v>
      </c>
      <c r="U374" s="40" t="s">
        <v>6346</v>
      </c>
      <c r="V374">
        <v>0</v>
      </c>
      <c r="X374" s="40" t="s">
        <v>6346</v>
      </c>
      <c r="Y374">
        <v>0</v>
      </c>
      <c r="AA374" s="40" t="s">
        <v>6343</v>
      </c>
      <c r="AC374">
        <v>0</v>
      </c>
      <c r="AD374" s="40" t="s">
        <v>6344</v>
      </c>
      <c r="AF374">
        <v>0</v>
      </c>
      <c r="AG374" s="40" t="s">
        <v>6344</v>
      </c>
      <c r="AI374">
        <v>1</v>
      </c>
      <c r="AJ374" s="40" t="s">
        <v>6346</v>
      </c>
      <c r="AL374">
        <v>0</v>
      </c>
      <c r="AM374" s="40" t="s">
        <v>6346</v>
      </c>
      <c r="AO374">
        <v>1</v>
      </c>
      <c r="AP374" s="40" t="s">
        <v>6346</v>
      </c>
      <c r="AR374">
        <v>0</v>
      </c>
      <c r="AS374" s="40" t="s">
        <v>6345</v>
      </c>
      <c r="AU374">
        <v>1</v>
      </c>
      <c r="AV374" s="40" t="s">
        <v>6348</v>
      </c>
      <c r="AW374">
        <v>1</v>
      </c>
      <c r="AY374" s="40" t="s">
        <v>6463</v>
      </c>
      <c r="AZ374">
        <v>0</v>
      </c>
    </row>
    <row r="375" spans="1:52" x14ac:dyDescent="0.2">
      <c r="A375">
        <v>374</v>
      </c>
      <c r="B375" s="1">
        <v>45902.605462962965</v>
      </c>
      <c r="C375" s="1">
        <v>45902.617951388886</v>
      </c>
      <c r="D375" s="40" t="s">
        <v>2116</v>
      </c>
      <c r="E375" s="40" t="s">
        <v>2868</v>
      </c>
      <c r="F375">
        <v>7</v>
      </c>
      <c r="I375" s="40" t="s">
        <v>2869</v>
      </c>
      <c r="L375">
        <v>14</v>
      </c>
      <c r="O375">
        <v>37</v>
      </c>
      <c r="R375" s="40" t="s">
        <v>6343</v>
      </c>
      <c r="S375">
        <v>1</v>
      </c>
      <c r="U375" s="40" t="s">
        <v>6344</v>
      </c>
      <c r="V375">
        <v>1</v>
      </c>
      <c r="X375" s="40" t="s">
        <v>6345</v>
      </c>
      <c r="Y375">
        <v>1</v>
      </c>
      <c r="AA375" s="40" t="s">
        <v>6346</v>
      </c>
      <c r="AC375">
        <v>1</v>
      </c>
      <c r="AD375" s="40" t="s">
        <v>6347</v>
      </c>
      <c r="AF375">
        <v>1</v>
      </c>
      <c r="AG375" s="40" t="s">
        <v>6347</v>
      </c>
      <c r="AI375">
        <v>0</v>
      </c>
      <c r="AJ375" s="40" t="s">
        <v>6346</v>
      </c>
      <c r="AL375">
        <v>0</v>
      </c>
      <c r="AM375" s="40" t="s">
        <v>6347</v>
      </c>
      <c r="AO375">
        <v>0</v>
      </c>
      <c r="AP375" s="40" t="s">
        <v>6346</v>
      </c>
      <c r="AR375">
        <v>0</v>
      </c>
      <c r="AS375" s="40" t="s">
        <v>6345</v>
      </c>
      <c r="AU375">
        <v>1</v>
      </c>
      <c r="AV375" s="40" t="s">
        <v>6348</v>
      </c>
      <c r="AW375">
        <v>1</v>
      </c>
      <c r="AY375" s="40" t="s">
        <v>6363</v>
      </c>
      <c r="AZ375">
        <v>0</v>
      </c>
    </row>
    <row r="376" spans="1:52" x14ac:dyDescent="0.2">
      <c r="A376">
        <v>375</v>
      </c>
      <c r="B376" s="1">
        <v>45902.612685185188</v>
      </c>
      <c r="C376" s="1">
        <v>45902.618194444447</v>
      </c>
      <c r="D376" s="40" t="s">
        <v>2120</v>
      </c>
      <c r="E376" s="40" t="s">
        <v>2896</v>
      </c>
      <c r="F376">
        <v>7</v>
      </c>
      <c r="I376" s="40" t="s">
        <v>2896</v>
      </c>
      <c r="L376">
        <v>14</v>
      </c>
      <c r="O376">
        <v>38</v>
      </c>
      <c r="R376" s="40" t="s">
        <v>6343</v>
      </c>
      <c r="S376">
        <v>1</v>
      </c>
      <c r="U376" s="40" t="s">
        <v>6344</v>
      </c>
      <c r="V376">
        <v>1</v>
      </c>
      <c r="X376" s="40" t="s">
        <v>6345</v>
      </c>
      <c r="Y376">
        <v>1</v>
      </c>
      <c r="AA376" s="40" t="s">
        <v>6346</v>
      </c>
      <c r="AC376">
        <v>1</v>
      </c>
      <c r="AD376" s="40" t="s">
        <v>6344</v>
      </c>
      <c r="AF376">
        <v>0</v>
      </c>
      <c r="AG376" s="40" t="s">
        <v>6347</v>
      </c>
      <c r="AI376">
        <v>0</v>
      </c>
      <c r="AJ376" s="40" t="s">
        <v>6343</v>
      </c>
      <c r="AL376">
        <v>0</v>
      </c>
      <c r="AM376" s="40" t="s">
        <v>6346</v>
      </c>
      <c r="AO376">
        <v>1</v>
      </c>
      <c r="AP376" s="40" t="s">
        <v>6346</v>
      </c>
      <c r="AR376">
        <v>0</v>
      </c>
      <c r="AS376" s="40" t="s">
        <v>6345</v>
      </c>
      <c r="AU376">
        <v>1</v>
      </c>
      <c r="AV376" s="40" t="s">
        <v>6348</v>
      </c>
      <c r="AW376">
        <v>1</v>
      </c>
      <c r="AY376" s="40" t="s">
        <v>6353</v>
      </c>
      <c r="AZ376">
        <v>0</v>
      </c>
    </row>
    <row r="377" spans="1:52" x14ac:dyDescent="0.2">
      <c r="A377">
        <v>376</v>
      </c>
      <c r="B377" s="1">
        <v>45902.607569444444</v>
      </c>
      <c r="C377" s="1">
        <v>45902.619131944448</v>
      </c>
      <c r="D377" s="40" t="s">
        <v>2127</v>
      </c>
      <c r="E377" s="40" t="s">
        <v>2929</v>
      </c>
      <c r="F377">
        <v>7</v>
      </c>
      <c r="I377" s="40" t="s">
        <v>2929</v>
      </c>
      <c r="L377">
        <v>14</v>
      </c>
      <c r="O377">
        <v>40</v>
      </c>
      <c r="R377" s="40" t="s">
        <v>6343</v>
      </c>
      <c r="S377">
        <v>1</v>
      </c>
      <c r="U377" s="40" t="s">
        <v>6346</v>
      </c>
      <c r="V377">
        <v>0</v>
      </c>
      <c r="X377" s="40" t="s">
        <v>6345</v>
      </c>
      <c r="Y377">
        <v>1</v>
      </c>
      <c r="AA377" s="40" t="s">
        <v>6346</v>
      </c>
      <c r="AC377">
        <v>1</v>
      </c>
      <c r="AD377" s="40" t="s">
        <v>6344</v>
      </c>
      <c r="AF377">
        <v>0</v>
      </c>
      <c r="AG377" s="40" t="s">
        <v>6344</v>
      </c>
      <c r="AI377">
        <v>1</v>
      </c>
      <c r="AJ377" s="40" t="s">
        <v>6347</v>
      </c>
      <c r="AL377">
        <v>0</v>
      </c>
      <c r="AM377" s="40" t="s">
        <v>6346</v>
      </c>
      <c r="AO377">
        <v>1</v>
      </c>
      <c r="AP377" s="40" t="s">
        <v>6346</v>
      </c>
      <c r="AR377">
        <v>0</v>
      </c>
      <c r="AS377" s="40" t="s">
        <v>6347</v>
      </c>
      <c r="AU377">
        <v>0</v>
      </c>
      <c r="AV377" s="40" t="s">
        <v>6348</v>
      </c>
      <c r="AW377">
        <v>1</v>
      </c>
      <c r="AY377" s="40" t="s">
        <v>6357</v>
      </c>
      <c r="AZ377">
        <v>1</v>
      </c>
    </row>
    <row r="378" spans="1:52" x14ac:dyDescent="0.2">
      <c r="A378">
        <v>377</v>
      </c>
      <c r="B378" s="1">
        <v>45902.613483796296</v>
      </c>
      <c r="C378" s="1">
        <v>45902.61928240741</v>
      </c>
      <c r="D378" s="40" t="s">
        <v>2075</v>
      </c>
      <c r="E378" s="40" t="s">
        <v>2885</v>
      </c>
      <c r="F378">
        <v>7</v>
      </c>
      <c r="I378" s="40" t="s">
        <v>2886</v>
      </c>
      <c r="L378">
        <v>14</v>
      </c>
      <c r="O378">
        <v>26</v>
      </c>
      <c r="R378" s="40" t="s">
        <v>6343</v>
      </c>
      <c r="S378">
        <v>1</v>
      </c>
      <c r="U378" s="40" t="s">
        <v>6344</v>
      </c>
      <c r="V378">
        <v>1</v>
      </c>
      <c r="X378" s="40" t="s">
        <v>6345</v>
      </c>
      <c r="Y378">
        <v>1</v>
      </c>
      <c r="AA378" s="40" t="s">
        <v>6346</v>
      </c>
      <c r="AC378">
        <v>1</v>
      </c>
      <c r="AD378" s="40" t="s">
        <v>6347</v>
      </c>
      <c r="AF378">
        <v>1</v>
      </c>
      <c r="AG378" s="40" t="s">
        <v>6347</v>
      </c>
      <c r="AI378">
        <v>0</v>
      </c>
      <c r="AJ378" s="40" t="s">
        <v>6346</v>
      </c>
      <c r="AL378">
        <v>0</v>
      </c>
      <c r="AM378" s="40" t="s">
        <v>6347</v>
      </c>
      <c r="AO378">
        <v>0</v>
      </c>
      <c r="AP378" s="40" t="s">
        <v>6346</v>
      </c>
      <c r="AR378">
        <v>0</v>
      </c>
      <c r="AS378" s="40" t="s">
        <v>6345</v>
      </c>
      <c r="AU378">
        <v>1</v>
      </c>
      <c r="AV378" s="40" t="s">
        <v>6348</v>
      </c>
      <c r="AW378">
        <v>1</v>
      </c>
      <c r="AY378" s="40" t="s">
        <v>6389</v>
      </c>
      <c r="AZ378">
        <v>0</v>
      </c>
    </row>
    <row r="379" spans="1:52" x14ac:dyDescent="0.2">
      <c r="A379">
        <v>378</v>
      </c>
      <c r="B379" s="1">
        <v>45902.605358796296</v>
      </c>
      <c r="C379" s="1">
        <v>45902.619386574072</v>
      </c>
      <c r="D379" s="40" t="s">
        <v>2049</v>
      </c>
      <c r="E379" s="40" t="s">
        <v>2867</v>
      </c>
      <c r="F379">
        <v>7</v>
      </c>
      <c r="I379" s="40" t="s">
        <v>2867</v>
      </c>
      <c r="L379">
        <v>14</v>
      </c>
      <c r="O379">
        <v>19</v>
      </c>
      <c r="R379" s="40" t="s">
        <v>6343</v>
      </c>
      <c r="S379">
        <v>1</v>
      </c>
      <c r="U379" s="40" t="s">
        <v>6347</v>
      </c>
      <c r="V379">
        <v>0</v>
      </c>
      <c r="X379" s="40" t="s">
        <v>6343</v>
      </c>
      <c r="Y379">
        <v>0</v>
      </c>
      <c r="AA379" s="40" t="s">
        <v>6346</v>
      </c>
      <c r="AC379">
        <v>1</v>
      </c>
      <c r="AD379" s="40" t="s">
        <v>6344</v>
      </c>
      <c r="AF379">
        <v>0</v>
      </c>
      <c r="AG379" s="40" t="s">
        <v>6344</v>
      </c>
      <c r="AI379">
        <v>1</v>
      </c>
      <c r="AJ379" s="40" t="s">
        <v>6346</v>
      </c>
      <c r="AL379">
        <v>0</v>
      </c>
      <c r="AM379" s="40" t="s">
        <v>6346</v>
      </c>
      <c r="AO379">
        <v>1</v>
      </c>
      <c r="AP379" s="40" t="s">
        <v>6343</v>
      </c>
      <c r="AR379">
        <v>1</v>
      </c>
      <c r="AS379" s="40" t="s">
        <v>6345</v>
      </c>
      <c r="AU379">
        <v>1</v>
      </c>
      <c r="AV379" s="40" t="s">
        <v>6348</v>
      </c>
      <c r="AW379">
        <v>1</v>
      </c>
      <c r="AY379" s="40" t="s">
        <v>6353</v>
      </c>
      <c r="AZ379">
        <v>0</v>
      </c>
    </row>
    <row r="380" spans="1:52" x14ac:dyDescent="0.2">
      <c r="A380">
        <v>379</v>
      </c>
      <c r="B380" s="1">
        <v>45902.613275462965</v>
      </c>
      <c r="C380" s="1">
        <v>45902.619398148148</v>
      </c>
      <c r="D380" s="40" t="s">
        <v>2123</v>
      </c>
      <c r="E380" s="40" t="s">
        <v>2847</v>
      </c>
      <c r="F380">
        <v>5</v>
      </c>
      <c r="I380" s="40" t="s">
        <v>2848</v>
      </c>
      <c r="L380">
        <v>14</v>
      </c>
      <c r="O380">
        <v>39</v>
      </c>
      <c r="R380" s="40" t="s">
        <v>6345</v>
      </c>
      <c r="S380">
        <v>0</v>
      </c>
      <c r="U380" s="40" t="s">
        <v>6347</v>
      </c>
      <c r="V380">
        <v>0</v>
      </c>
      <c r="X380" s="40" t="s">
        <v>6343</v>
      </c>
      <c r="Y380">
        <v>0</v>
      </c>
      <c r="AA380" s="40" t="s">
        <v>6346</v>
      </c>
      <c r="AC380">
        <v>1</v>
      </c>
      <c r="AD380" s="40" t="s">
        <v>6344</v>
      </c>
      <c r="AF380">
        <v>0</v>
      </c>
      <c r="AG380" s="40" t="s">
        <v>6344</v>
      </c>
      <c r="AI380">
        <v>1</v>
      </c>
      <c r="AJ380" s="40" t="s">
        <v>6347</v>
      </c>
      <c r="AL380">
        <v>0</v>
      </c>
      <c r="AM380" s="40" t="s">
        <v>6346</v>
      </c>
      <c r="AO380">
        <v>1</v>
      </c>
      <c r="AP380" s="40" t="s">
        <v>6343</v>
      </c>
      <c r="AR380">
        <v>1</v>
      </c>
      <c r="AS380" s="40" t="s">
        <v>6346</v>
      </c>
      <c r="AU380">
        <v>0</v>
      </c>
      <c r="AV380" s="40" t="s">
        <v>6348</v>
      </c>
      <c r="AW380">
        <v>1</v>
      </c>
      <c r="AY380" s="40" t="s">
        <v>6464</v>
      </c>
      <c r="AZ380">
        <v>0</v>
      </c>
    </row>
    <row r="381" spans="1:52" x14ac:dyDescent="0.2">
      <c r="A381">
        <v>380</v>
      </c>
      <c r="B381" s="1">
        <v>45902.604768518519</v>
      </c>
      <c r="C381" s="1">
        <v>45902.619398148148</v>
      </c>
      <c r="D381" s="40" t="s">
        <v>2022</v>
      </c>
      <c r="E381" s="40" t="s">
        <v>2903</v>
      </c>
      <c r="F381">
        <v>6</v>
      </c>
      <c r="I381" s="40" t="s">
        <v>2903</v>
      </c>
      <c r="L381">
        <v>14</v>
      </c>
      <c r="O381">
        <v>12</v>
      </c>
      <c r="R381" s="40" t="s">
        <v>6343</v>
      </c>
      <c r="S381">
        <v>1</v>
      </c>
      <c r="U381" s="40" t="s">
        <v>6347</v>
      </c>
      <c r="V381">
        <v>0</v>
      </c>
      <c r="X381" s="40" t="s">
        <v>6345</v>
      </c>
      <c r="Y381">
        <v>1</v>
      </c>
      <c r="AA381" s="40" t="s">
        <v>6347</v>
      </c>
      <c r="AC381">
        <v>0</v>
      </c>
      <c r="AD381" s="40" t="s">
        <v>6344</v>
      </c>
      <c r="AF381">
        <v>0</v>
      </c>
      <c r="AG381" s="40" t="s">
        <v>6344</v>
      </c>
      <c r="AI381">
        <v>1</v>
      </c>
      <c r="AJ381" s="40" t="s">
        <v>6343</v>
      </c>
      <c r="AL381">
        <v>0</v>
      </c>
      <c r="AM381" s="40" t="s">
        <v>6346</v>
      </c>
      <c r="AO381">
        <v>1</v>
      </c>
      <c r="AP381" s="40" t="s">
        <v>6346</v>
      </c>
      <c r="AR381">
        <v>0</v>
      </c>
      <c r="AS381" s="40" t="s">
        <v>6343</v>
      </c>
      <c r="AU381">
        <v>0</v>
      </c>
      <c r="AV381" s="40" t="s">
        <v>6348</v>
      </c>
      <c r="AW381">
        <v>1</v>
      </c>
      <c r="AY381" s="40" t="s">
        <v>6357</v>
      </c>
      <c r="AZ381">
        <v>1</v>
      </c>
    </row>
    <row r="382" spans="1:52" x14ac:dyDescent="0.2">
      <c r="A382">
        <v>381</v>
      </c>
      <c r="B382" s="1">
        <v>45902.615671296298</v>
      </c>
      <c r="C382" s="1">
        <v>45902.619467592594</v>
      </c>
      <c r="D382" s="40" t="s">
        <v>2038</v>
      </c>
      <c r="E382" s="40" t="s">
        <v>2854</v>
      </c>
      <c r="F382">
        <v>7</v>
      </c>
      <c r="I382" s="40" t="s">
        <v>2855</v>
      </c>
      <c r="L382">
        <v>14</v>
      </c>
      <c r="O382">
        <v>16</v>
      </c>
      <c r="R382" s="40" t="s">
        <v>6343</v>
      </c>
      <c r="S382">
        <v>1</v>
      </c>
      <c r="U382" s="40" t="s">
        <v>6345</v>
      </c>
      <c r="V382">
        <v>0</v>
      </c>
      <c r="X382" s="40" t="s">
        <v>6347</v>
      </c>
      <c r="Y382">
        <v>0</v>
      </c>
      <c r="AA382" s="40" t="s">
        <v>6346</v>
      </c>
      <c r="AC382">
        <v>1</v>
      </c>
      <c r="AD382" s="40" t="s">
        <v>6344</v>
      </c>
      <c r="AF382">
        <v>0</v>
      </c>
      <c r="AG382" s="40" t="s">
        <v>6344</v>
      </c>
      <c r="AI382">
        <v>1</v>
      </c>
      <c r="AJ382" s="40" t="s">
        <v>6345</v>
      </c>
      <c r="AL382">
        <v>0</v>
      </c>
      <c r="AM382" s="40" t="s">
        <v>6346</v>
      </c>
      <c r="AO382">
        <v>1</v>
      </c>
      <c r="AP382" s="40" t="s">
        <v>6346</v>
      </c>
      <c r="AR382">
        <v>0</v>
      </c>
      <c r="AS382" s="40" t="s">
        <v>6345</v>
      </c>
      <c r="AU382">
        <v>1</v>
      </c>
      <c r="AV382" s="40" t="s">
        <v>6348</v>
      </c>
      <c r="AW382">
        <v>1</v>
      </c>
      <c r="AY382" s="40" t="s">
        <v>6357</v>
      </c>
      <c r="AZ382">
        <v>1</v>
      </c>
    </row>
    <row r="383" spans="1:52" x14ac:dyDescent="0.2">
      <c r="A383">
        <v>382</v>
      </c>
      <c r="B383" s="1">
        <v>45902.611041666663</v>
      </c>
      <c r="C383" s="1">
        <v>45902.619490740741</v>
      </c>
      <c r="D383" s="40" t="s">
        <v>2079</v>
      </c>
      <c r="E383" s="40" t="s">
        <v>2904</v>
      </c>
      <c r="F383">
        <v>7</v>
      </c>
      <c r="I383" s="40" t="s">
        <v>2904</v>
      </c>
      <c r="L383">
        <v>14</v>
      </c>
      <c r="O383">
        <v>27</v>
      </c>
      <c r="R383" s="40" t="s">
        <v>6343</v>
      </c>
      <c r="S383">
        <v>1</v>
      </c>
      <c r="U383" s="40" t="s">
        <v>6347</v>
      </c>
      <c r="V383">
        <v>0</v>
      </c>
      <c r="X383" s="40" t="s">
        <v>6343</v>
      </c>
      <c r="Y383">
        <v>0</v>
      </c>
      <c r="AA383" s="40" t="s">
        <v>6346</v>
      </c>
      <c r="AC383">
        <v>1</v>
      </c>
      <c r="AD383" s="40" t="s">
        <v>6344</v>
      </c>
      <c r="AF383">
        <v>0</v>
      </c>
      <c r="AG383" s="40" t="s">
        <v>6344</v>
      </c>
      <c r="AI383">
        <v>1</v>
      </c>
      <c r="AJ383" s="40" t="s">
        <v>6346</v>
      </c>
      <c r="AL383">
        <v>0</v>
      </c>
      <c r="AM383" s="40" t="s">
        <v>6346</v>
      </c>
      <c r="AO383">
        <v>1</v>
      </c>
      <c r="AP383" s="40" t="s">
        <v>6343</v>
      </c>
      <c r="AR383">
        <v>1</v>
      </c>
      <c r="AS383" s="40" t="s">
        <v>6345</v>
      </c>
      <c r="AU383">
        <v>1</v>
      </c>
      <c r="AV383" s="40" t="s">
        <v>6348</v>
      </c>
      <c r="AW383">
        <v>1</v>
      </c>
      <c r="AY383" s="40" t="s">
        <v>6353</v>
      </c>
      <c r="AZ383">
        <v>0</v>
      </c>
    </row>
    <row r="384" spans="1:52" x14ac:dyDescent="0.2">
      <c r="A384">
        <v>383</v>
      </c>
      <c r="B384" s="1">
        <v>45902.60633101852</v>
      </c>
      <c r="C384" s="1">
        <v>45902.619942129626</v>
      </c>
      <c r="D384" s="40" t="s">
        <v>1996</v>
      </c>
      <c r="E384" s="40" t="s">
        <v>2871</v>
      </c>
      <c r="F384">
        <v>6</v>
      </c>
      <c r="I384" s="40" t="s">
        <v>2871</v>
      </c>
      <c r="L384">
        <v>14</v>
      </c>
      <c r="O384">
        <v>5</v>
      </c>
      <c r="R384" s="40" t="s">
        <v>6343</v>
      </c>
      <c r="S384">
        <v>1</v>
      </c>
      <c r="U384" s="40" t="s">
        <v>6346</v>
      </c>
      <c r="V384">
        <v>0</v>
      </c>
      <c r="X384" s="40" t="s">
        <v>6347</v>
      </c>
      <c r="Y384">
        <v>0</v>
      </c>
      <c r="AA384" s="40" t="s">
        <v>6346</v>
      </c>
      <c r="AC384">
        <v>1</v>
      </c>
      <c r="AD384" s="40" t="s">
        <v>6344</v>
      </c>
      <c r="AF384">
        <v>0</v>
      </c>
      <c r="AG384" s="40" t="s">
        <v>6344</v>
      </c>
      <c r="AI384">
        <v>1</v>
      </c>
      <c r="AJ384" s="40" t="s">
        <v>6345</v>
      </c>
      <c r="AL384">
        <v>0</v>
      </c>
      <c r="AM384" s="40" t="s">
        <v>6346</v>
      </c>
      <c r="AO384">
        <v>1</v>
      </c>
      <c r="AP384" s="40" t="s">
        <v>6346</v>
      </c>
      <c r="AR384">
        <v>0</v>
      </c>
      <c r="AS384" s="40" t="s">
        <v>6346</v>
      </c>
      <c r="AU384">
        <v>0</v>
      </c>
      <c r="AV384" s="40" t="s">
        <v>6348</v>
      </c>
      <c r="AW384">
        <v>1</v>
      </c>
      <c r="AY384" s="40" t="s">
        <v>6357</v>
      </c>
      <c r="AZ384">
        <v>1</v>
      </c>
    </row>
    <row r="385" spans="1:52" x14ac:dyDescent="0.2">
      <c r="A385">
        <v>384</v>
      </c>
      <c r="B385" s="1">
        <v>45902.615335648145</v>
      </c>
      <c r="C385" s="1">
        <v>45902.620219907411</v>
      </c>
      <c r="D385" s="40" t="s">
        <v>1992</v>
      </c>
      <c r="E385" s="40" t="s">
        <v>2853</v>
      </c>
      <c r="F385">
        <v>8</v>
      </c>
      <c r="I385" s="40" t="s">
        <v>2853</v>
      </c>
      <c r="L385">
        <v>14</v>
      </c>
      <c r="O385">
        <v>4</v>
      </c>
      <c r="R385" s="40" t="s">
        <v>6343</v>
      </c>
      <c r="S385">
        <v>1</v>
      </c>
      <c r="U385" s="40" t="s">
        <v>6344</v>
      </c>
      <c r="V385">
        <v>1</v>
      </c>
      <c r="X385" s="40" t="s">
        <v>6347</v>
      </c>
      <c r="Y385">
        <v>0</v>
      </c>
      <c r="AA385" s="40" t="s">
        <v>6346</v>
      </c>
      <c r="AC385">
        <v>1</v>
      </c>
      <c r="AD385" s="40" t="s">
        <v>6347</v>
      </c>
      <c r="AF385">
        <v>1</v>
      </c>
      <c r="AG385" s="40" t="s">
        <v>6344</v>
      </c>
      <c r="AI385">
        <v>1</v>
      </c>
      <c r="AJ385" s="40" t="s">
        <v>6343</v>
      </c>
      <c r="AL385">
        <v>0</v>
      </c>
      <c r="AM385" s="40" t="s">
        <v>6344</v>
      </c>
      <c r="AO385">
        <v>0</v>
      </c>
      <c r="AP385" s="40" t="s">
        <v>6343</v>
      </c>
      <c r="AR385">
        <v>1</v>
      </c>
      <c r="AS385" s="40" t="s">
        <v>6345</v>
      </c>
      <c r="AU385">
        <v>1</v>
      </c>
      <c r="AV385" s="40" t="s">
        <v>6348</v>
      </c>
      <c r="AW385">
        <v>1</v>
      </c>
      <c r="AY385" s="40" t="s">
        <v>6465</v>
      </c>
      <c r="AZ385">
        <v>0</v>
      </c>
    </row>
    <row r="386" spans="1:52" x14ac:dyDescent="0.2">
      <c r="A386">
        <v>385</v>
      </c>
      <c r="B386" s="1">
        <v>45902.614247685182</v>
      </c>
      <c r="C386" s="1">
        <v>45902.620300925926</v>
      </c>
      <c r="D386" s="40" t="s">
        <v>2019</v>
      </c>
      <c r="E386" s="40" t="s">
        <v>2883</v>
      </c>
      <c r="F386">
        <v>8</v>
      </c>
      <c r="I386" s="40" t="s">
        <v>6145</v>
      </c>
      <c r="L386">
        <v>14</v>
      </c>
      <c r="O386">
        <v>11</v>
      </c>
      <c r="R386" s="40" t="s">
        <v>6343</v>
      </c>
      <c r="S386">
        <v>1</v>
      </c>
      <c r="U386" s="40" t="s">
        <v>6347</v>
      </c>
      <c r="V386">
        <v>0</v>
      </c>
      <c r="X386" s="40" t="s">
        <v>6345</v>
      </c>
      <c r="Y386">
        <v>1</v>
      </c>
      <c r="AA386" s="40" t="s">
        <v>6346</v>
      </c>
      <c r="AC386">
        <v>1</v>
      </c>
      <c r="AD386" s="40" t="s">
        <v>6344</v>
      </c>
      <c r="AF386">
        <v>0</v>
      </c>
      <c r="AG386" s="40" t="s">
        <v>6344</v>
      </c>
      <c r="AI386">
        <v>1</v>
      </c>
      <c r="AJ386" s="40" t="s">
        <v>6347</v>
      </c>
      <c r="AL386">
        <v>0</v>
      </c>
      <c r="AM386" s="40" t="s">
        <v>6346</v>
      </c>
      <c r="AO386">
        <v>1</v>
      </c>
      <c r="AP386" s="40" t="s">
        <v>6346</v>
      </c>
      <c r="AR386">
        <v>0</v>
      </c>
      <c r="AS386" s="40" t="s">
        <v>6345</v>
      </c>
      <c r="AU386">
        <v>1</v>
      </c>
      <c r="AV386" s="40" t="s">
        <v>6348</v>
      </c>
      <c r="AW386">
        <v>1</v>
      </c>
      <c r="AY386" s="40" t="s">
        <v>6357</v>
      </c>
      <c r="AZ386">
        <v>1</v>
      </c>
    </row>
    <row r="387" spans="1:52" x14ac:dyDescent="0.2">
      <c r="A387">
        <v>386</v>
      </c>
      <c r="B387" s="1">
        <v>45902.615497685183</v>
      </c>
      <c r="C387" s="1">
        <v>45902.620775462965</v>
      </c>
      <c r="D387" s="40" t="s">
        <v>2015</v>
      </c>
      <c r="E387" s="40" t="s">
        <v>2850</v>
      </c>
      <c r="F387">
        <v>6</v>
      </c>
      <c r="I387" s="40" t="s">
        <v>2851</v>
      </c>
      <c r="L387">
        <v>14</v>
      </c>
      <c r="O387">
        <v>10</v>
      </c>
      <c r="R387" s="40" t="s">
        <v>6343</v>
      </c>
      <c r="S387">
        <v>1</v>
      </c>
      <c r="U387" s="40" t="s">
        <v>6345</v>
      </c>
      <c r="V387">
        <v>0</v>
      </c>
      <c r="X387" s="40" t="s">
        <v>6345</v>
      </c>
      <c r="Y387">
        <v>1</v>
      </c>
      <c r="AA387" s="40" t="s">
        <v>6343</v>
      </c>
      <c r="AC387">
        <v>0</v>
      </c>
      <c r="AD387" s="40" t="s">
        <v>6344</v>
      </c>
      <c r="AF387">
        <v>0</v>
      </c>
      <c r="AG387" s="40" t="s">
        <v>6345</v>
      </c>
      <c r="AI387">
        <v>0</v>
      </c>
      <c r="AJ387" s="40" t="s">
        <v>6347</v>
      </c>
      <c r="AL387">
        <v>0</v>
      </c>
      <c r="AM387" s="40" t="s">
        <v>6346</v>
      </c>
      <c r="AO387">
        <v>1</v>
      </c>
      <c r="AP387" s="40" t="s">
        <v>6343</v>
      </c>
      <c r="AR387">
        <v>1</v>
      </c>
      <c r="AS387" s="40" t="s">
        <v>6345</v>
      </c>
      <c r="AU387">
        <v>1</v>
      </c>
      <c r="AV387" s="40" t="s">
        <v>6348</v>
      </c>
      <c r="AW387">
        <v>1</v>
      </c>
      <c r="AY387" s="40" t="s">
        <v>6466</v>
      </c>
      <c r="AZ387">
        <v>0</v>
      </c>
    </row>
    <row r="388" spans="1:52" x14ac:dyDescent="0.2">
      <c r="A388">
        <v>387</v>
      </c>
      <c r="B388" s="1">
        <v>45902.605219907404</v>
      </c>
      <c r="C388" s="1">
        <v>45902.62091435185</v>
      </c>
      <c r="D388" s="40" t="s">
        <v>2011</v>
      </c>
      <c r="E388" s="40" t="s">
        <v>2890</v>
      </c>
      <c r="F388">
        <v>6</v>
      </c>
      <c r="I388" s="40" t="s">
        <v>2891</v>
      </c>
      <c r="L388">
        <v>14</v>
      </c>
      <c r="O388">
        <v>9</v>
      </c>
      <c r="R388" s="40" t="s">
        <v>6343</v>
      </c>
      <c r="S388">
        <v>1</v>
      </c>
      <c r="U388" s="40" t="s">
        <v>6347</v>
      </c>
      <c r="V388">
        <v>0</v>
      </c>
      <c r="X388" s="40" t="s">
        <v>6345</v>
      </c>
      <c r="Y388">
        <v>1</v>
      </c>
      <c r="AA388" s="40" t="s">
        <v>6344</v>
      </c>
      <c r="AC388">
        <v>0</v>
      </c>
      <c r="AD388" s="40" t="s">
        <v>6344</v>
      </c>
      <c r="AF388">
        <v>0</v>
      </c>
      <c r="AG388" s="40" t="s">
        <v>6347</v>
      </c>
      <c r="AI388">
        <v>0</v>
      </c>
      <c r="AJ388" s="40" t="s">
        <v>6345</v>
      </c>
      <c r="AL388">
        <v>0</v>
      </c>
      <c r="AM388" s="40" t="s">
        <v>6346</v>
      </c>
      <c r="AO388">
        <v>1</v>
      </c>
      <c r="AP388" s="40" t="s">
        <v>6346</v>
      </c>
      <c r="AR388">
        <v>0</v>
      </c>
      <c r="AS388" s="40" t="s">
        <v>6345</v>
      </c>
      <c r="AU388">
        <v>1</v>
      </c>
      <c r="AV388" s="40" t="s">
        <v>6348</v>
      </c>
      <c r="AW388">
        <v>1</v>
      </c>
      <c r="AY388" s="40" t="s">
        <v>6357</v>
      </c>
      <c r="AZ388">
        <v>1</v>
      </c>
    </row>
    <row r="389" spans="1:52" x14ac:dyDescent="0.2">
      <c r="A389">
        <v>388</v>
      </c>
      <c r="B389" s="1">
        <v>45902.607731481483</v>
      </c>
      <c r="C389" s="1">
        <v>45902.621736111112</v>
      </c>
      <c r="D389" s="40" t="s">
        <v>2103</v>
      </c>
      <c r="E389" s="40" t="s">
        <v>2873</v>
      </c>
      <c r="F389">
        <v>6</v>
      </c>
      <c r="I389" s="40" t="s">
        <v>2874</v>
      </c>
      <c r="L389">
        <v>14</v>
      </c>
      <c r="O389">
        <v>33</v>
      </c>
      <c r="R389" s="40" t="s">
        <v>6345</v>
      </c>
      <c r="S389">
        <v>0</v>
      </c>
      <c r="U389" s="40" t="s">
        <v>6346</v>
      </c>
      <c r="V389">
        <v>0</v>
      </c>
      <c r="X389" s="40" t="s">
        <v>6343</v>
      </c>
      <c r="Y389">
        <v>0</v>
      </c>
      <c r="AA389" s="40" t="s">
        <v>6346</v>
      </c>
      <c r="AC389">
        <v>1</v>
      </c>
      <c r="AD389" s="40" t="s">
        <v>6346</v>
      </c>
      <c r="AF389">
        <v>0</v>
      </c>
      <c r="AG389" s="40" t="s">
        <v>6347</v>
      </c>
      <c r="AI389">
        <v>0</v>
      </c>
      <c r="AJ389" s="40" t="s">
        <v>6344</v>
      </c>
      <c r="AL389">
        <v>1</v>
      </c>
      <c r="AM389" s="40" t="s">
        <v>6346</v>
      </c>
      <c r="AO389">
        <v>1</v>
      </c>
      <c r="AP389" s="40" t="s">
        <v>6343</v>
      </c>
      <c r="AR389">
        <v>1</v>
      </c>
      <c r="AS389" s="40" t="s">
        <v>6343</v>
      </c>
      <c r="AU389">
        <v>0</v>
      </c>
      <c r="AV389" s="40" t="s">
        <v>6348</v>
      </c>
      <c r="AW389">
        <v>1</v>
      </c>
      <c r="AY389" s="40" t="s">
        <v>6357</v>
      </c>
      <c r="AZ389">
        <v>1</v>
      </c>
    </row>
    <row r="390" spans="1:52" x14ac:dyDescent="0.2">
      <c r="A390">
        <v>389</v>
      </c>
      <c r="B390" s="1">
        <v>45902.612534722219</v>
      </c>
      <c r="C390" s="1">
        <v>45902.622407407405</v>
      </c>
      <c r="D390" s="40" t="s">
        <v>2083</v>
      </c>
      <c r="E390" s="40" t="s">
        <v>2888</v>
      </c>
      <c r="F390">
        <v>8</v>
      </c>
      <c r="I390" s="40" t="s">
        <v>2888</v>
      </c>
      <c r="L390">
        <v>14</v>
      </c>
      <c r="O390">
        <v>28</v>
      </c>
      <c r="R390" s="40" t="s">
        <v>6343</v>
      </c>
      <c r="S390">
        <v>1</v>
      </c>
      <c r="U390" s="40" t="s">
        <v>6344</v>
      </c>
      <c r="V390">
        <v>1</v>
      </c>
      <c r="X390" s="40" t="s">
        <v>6345</v>
      </c>
      <c r="Y390">
        <v>1</v>
      </c>
      <c r="AA390" s="40" t="s">
        <v>6343</v>
      </c>
      <c r="AC390">
        <v>0</v>
      </c>
      <c r="AD390" s="40" t="s">
        <v>6347</v>
      </c>
      <c r="AF390">
        <v>1</v>
      </c>
      <c r="AG390" s="40" t="s">
        <v>6344</v>
      </c>
      <c r="AI390">
        <v>1</v>
      </c>
      <c r="AJ390" s="40" t="s">
        <v>6347</v>
      </c>
      <c r="AL390">
        <v>0</v>
      </c>
      <c r="AM390" s="40" t="s">
        <v>6344</v>
      </c>
      <c r="AO390">
        <v>0</v>
      </c>
      <c r="AP390" s="40" t="s">
        <v>6346</v>
      </c>
      <c r="AR390">
        <v>0</v>
      </c>
      <c r="AS390" s="40" t="s">
        <v>6345</v>
      </c>
      <c r="AU390">
        <v>1</v>
      </c>
      <c r="AV390" s="40" t="s">
        <v>6348</v>
      </c>
      <c r="AW390">
        <v>1</v>
      </c>
      <c r="AY390" s="40" t="s">
        <v>6357</v>
      </c>
      <c r="AZ390">
        <v>1</v>
      </c>
    </row>
    <row r="391" spans="1:52" x14ac:dyDescent="0.2">
      <c r="A391">
        <v>390</v>
      </c>
      <c r="B391" s="1">
        <v>45902.615648148145</v>
      </c>
      <c r="C391" s="1">
        <v>45902.62363425926</v>
      </c>
      <c r="D391" s="40" t="s">
        <v>2030</v>
      </c>
      <c r="E391" s="40" t="s">
        <v>2892</v>
      </c>
      <c r="F391">
        <v>5</v>
      </c>
      <c r="I391" s="40" t="s">
        <v>2893</v>
      </c>
      <c r="L391">
        <v>14</v>
      </c>
      <c r="O391">
        <v>14</v>
      </c>
      <c r="R391" s="40" t="s">
        <v>6343</v>
      </c>
      <c r="S391">
        <v>1</v>
      </c>
      <c r="U391" s="40" t="s">
        <v>6346</v>
      </c>
      <c r="V391">
        <v>0</v>
      </c>
      <c r="X391" s="40" t="s">
        <v>6345</v>
      </c>
      <c r="Y391">
        <v>1</v>
      </c>
      <c r="AA391" s="40" t="s">
        <v>6343</v>
      </c>
      <c r="AC391">
        <v>0</v>
      </c>
      <c r="AD391" s="40" t="s">
        <v>6344</v>
      </c>
      <c r="AF391">
        <v>0</v>
      </c>
      <c r="AG391" s="40" t="s">
        <v>6347</v>
      </c>
      <c r="AI391">
        <v>0</v>
      </c>
      <c r="AJ391" s="40" t="s">
        <v>6345</v>
      </c>
      <c r="AL391">
        <v>0</v>
      </c>
      <c r="AM391" s="40" t="s">
        <v>6346</v>
      </c>
      <c r="AO391">
        <v>1</v>
      </c>
      <c r="AP391" s="40" t="s">
        <v>6346</v>
      </c>
      <c r="AR391">
        <v>0</v>
      </c>
      <c r="AS391" s="40" t="s">
        <v>6345</v>
      </c>
      <c r="AU391">
        <v>1</v>
      </c>
      <c r="AV391" s="40" t="s">
        <v>6348</v>
      </c>
      <c r="AW391">
        <v>1</v>
      </c>
      <c r="AY391" s="40" t="s">
        <v>6353</v>
      </c>
      <c r="AZ391">
        <v>0</v>
      </c>
    </row>
    <row r="392" spans="1:52" x14ac:dyDescent="0.2">
      <c r="A392">
        <v>391</v>
      </c>
      <c r="B392" s="1">
        <v>45902.605104166665</v>
      </c>
      <c r="C392" s="1">
        <v>45902.623657407406</v>
      </c>
      <c r="D392" s="40" t="s">
        <v>2003</v>
      </c>
      <c r="E392" s="40" t="s">
        <v>2902</v>
      </c>
      <c r="F392">
        <v>5</v>
      </c>
      <c r="I392" s="40" t="s">
        <v>6467</v>
      </c>
      <c r="L392">
        <v>14</v>
      </c>
      <c r="O392">
        <v>7</v>
      </c>
      <c r="R392" s="40" t="s">
        <v>6343</v>
      </c>
      <c r="S392">
        <v>1</v>
      </c>
      <c r="U392" s="40" t="s">
        <v>6346</v>
      </c>
      <c r="V392">
        <v>0</v>
      </c>
      <c r="X392" s="40" t="s">
        <v>6345</v>
      </c>
      <c r="Y392">
        <v>1</v>
      </c>
      <c r="AA392" s="40" t="s">
        <v>6343</v>
      </c>
      <c r="AC392">
        <v>0</v>
      </c>
      <c r="AD392" s="40" t="s">
        <v>6344</v>
      </c>
      <c r="AF392">
        <v>0</v>
      </c>
      <c r="AG392" s="40" t="s">
        <v>6344</v>
      </c>
      <c r="AI392">
        <v>1</v>
      </c>
      <c r="AJ392" s="40" t="s">
        <v>6346</v>
      </c>
      <c r="AL392">
        <v>0</v>
      </c>
      <c r="AM392" s="40" t="s">
        <v>6346</v>
      </c>
      <c r="AO392">
        <v>1</v>
      </c>
      <c r="AP392" s="40" t="s">
        <v>6346</v>
      </c>
      <c r="AR392">
        <v>0</v>
      </c>
      <c r="AS392" s="40" t="s">
        <v>6347</v>
      </c>
      <c r="AU392">
        <v>0</v>
      </c>
      <c r="AV392" s="40" t="s">
        <v>6348</v>
      </c>
      <c r="AW392">
        <v>1</v>
      </c>
      <c r="AY392" s="40" t="s">
        <v>6353</v>
      </c>
      <c r="AZ392">
        <v>0</v>
      </c>
    </row>
    <row r="393" spans="1:52" x14ac:dyDescent="0.2">
      <c r="A393">
        <v>392</v>
      </c>
      <c r="B393" s="1">
        <v>45902.615879629629</v>
      </c>
      <c r="C393" s="1">
        <v>45902.623738425929</v>
      </c>
      <c r="D393" s="40" t="s">
        <v>1984</v>
      </c>
      <c r="E393" s="40" t="s">
        <v>2930</v>
      </c>
      <c r="F393">
        <v>5</v>
      </c>
      <c r="I393" s="40" t="s">
        <v>6147</v>
      </c>
      <c r="L393">
        <v>14</v>
      </c>
      <c r="O393">
        <v>2</v>
      </c>
      <c r="R393" s="40" t="s">
        <v>6343</v>
      </c>
      <c r="S393">
        <v>1</v>
      </c>
      <c r="U393" s="40" t="s">
        <v>6345</v>
      </c>
      <c r="V393">
        <v>0</v>
      </c>
      <c r="X393" s="40" t="s">
        <v>6343</v>
      </c>
      <c r="Y393">
        <v>0</v>
      </c>
      <c r="AA393" s="40" t="s">
        <v>6346</v>
      </c>
      <c r="AC393">
        <v>1</v>
      </c>
      <c r="AD393" s="40" t="s">
        <v>6344</v>
      </c>
      <c r="AF393">
        <v>0</v>
      </c>
      <c r="AG393" s="40" t="s">
        <v>6344</v>
      </c>
      <c r="AI393">
        <v>1</v>
      </c>
      <c r="AJ393" s="40" t="s">
        <v>6347</v>
      </c>
      <c r="AL393">
        <v>0</v>
      </c>
      <c r="AM393" s="40" t="s">
        <v>6343</v>
      </c>
      <c r="AO393">
        <v>0</v>
      </c>
      <c r="AP393" s="40" t="s">
        <v>6343</v>
      </c>
      <c r="AR393">
        <v>1</v>
      </c>
      <c r="AS393" s="40" t="s">
        <v>6347</v>
      </c>
      <c r="AU393">
        <v>0</v>
      </c>
      <c r="AV393" s="40" t="s">
        <v>6348</v>
      </c>
      <c r="AW393">
        <v>1</v>
      </c>
      <c r="AY393" s="40" t="s">
        <v>6468</v>
      </c>
      <c r="AZ393">
        <v>0</v>
      </c>
    </row>
    <row r="394" spans="1:52" x14ac:dyDescent="0.2">
      <c r="A394">
        <v>393</v>
      </c>
      <c r="B394" s="1">
        <v>45902.606168981481</v>
      </c>
      <c r="C394" s="1">
        <v>45902.623807870368</v>
      </c>
      <c r="D394" s="40" t="s">
        <v>2064</v>
      </c>
      <c r="E394" s="40" t="s">
        <v>2887</v>
      </c>
      <c r="F394">
        <v>6</v>
      </c>
      <c r="I394" s="40" t="s">
        <v>2887</v>
      </c>
      <c r="L394">
        <v>14</v>
      </c>
      <c r="O394">
        <v>23</v>
      </c>
      <c r="R394" s="40" t="s">
        <v>6343</v>
      </c>
      <c r="S394">
        <v>1</v>
      </c>
      <c r="U394" s="40" t="s">
        <v>6346</v>
      </c>
      <c r="V394">
        <v>0</v>
      </c>
      <c r="X394" s="40" t="s">
        <v>6345</v>
      </c>
      <c r="Y394">
        <v>1</v>
      </c>
      <c r="AA394" s="40" t="s">
        <v>6346</v>
      </c>
      <c r="AC394">
        <v>1</v>
      </c>
      <c r="AD394" s="40" t="s">
        <v>6344</v>
      </c>
      <c r="AF394">
        <v>0</v>
      </c>
      <c r="AG394" s="40" t="s">
        <v>6344</v>
      </c>
      <c r="AI394">
        <v>1</v>
      </c>
      <c r="AJ394" s="40" t="s">
        <v>6347</v>
      </c>
      <c r="AL394">
        <v>0</v>
      </c>
      <c r="AM394" s="40" t="s">
        <v>6346</v>
      </c>
      <c r="AO394">
        <v>1</v>
      </c>
      <c r="AP394" s="40" t="s">
        <v>6346</v>
      </c>
      <c r="AR394">
        <v>0</v>
      </c>
      <c r="AS394" s="40" t="s">
        <v>6347</v>
      </c>
      <c r="AU394">
        <v>0</v>
      </c>
      <c r="AV394" s="40" t="s">
        <v>6348</v>
      </c>
      <c r="AW394">
        <v>1</v>
      </c>
      <c r="AY394" s="40" t="s">
        <v>6353</v>
      </c>
      <c r="AZ394">
        <v>0</v>
      </c>
    </row>
    <row r="395" spans="1:52" x14ac:dyDescent="0.2">
      <c r="A395">
        <v>394</v>
      </c>
      <c r="B395" s="1">
        <v>45902.604490740741</v>
      </c>
      <c r="C395" s="1">
        <v>45902.623865740738</v>
      </c>
      <c r="D395" s="40" t="s">
        <v>2060</v>
      </c>
      <c r="E395" s="40" t="s">
        <v>2900</v>
      </c>
      <c r="F395">
        <v>5</v>
      </c>
      <c r="I395" s="40" t="s">
        <v>2901</v>
      </c>
      <c r="L395">
        <v>14</v>
      </c>
      <c r="O395">
        <v>22</v>
      </c>
      <c r="R395" s="40" t="s">
        <v>6343</v>
      </c>
      <c r="S395">
        <v>1</v>
      </c>
      <c r="U395" s="40" t="s">
        <v>6346</v>
      </c>
      <c r="V395">
        <v>0</v>
      </c>
      <c r="X395" s="40" t="s">
        <v>6345</v>
      </c>
      <c r="Y395">
        <v>1</v>
      </c>
      <c r="AA395" s="40" t="s">
        <v>6343</v>
      </c>
      <c r="AC395">
        <v>0</v>
      </c>
      <c r="AD395" s="40" t="s">
        <v>6344</v>
      </c>
      <c r="AF395">
        <v>0</v>
      </c>
      <c r="AG395" s="40" t="s">
        <v>6344</v>
      </c>
      <c r="AI395">
        <v>1</v>
      </c>
      <c r="AJ395" s="40" t="s">
        <v>6346</v>
      </c>
      <c r="AL395">
        <v>0</v>
      </c>
      <c r="AM395" s="40" t="s">
        <v>6346</v>
      </c>
      <c r="AO395">
        <v>1</v>
      </c>
      <c r="AP395" s="40" t="s">
        <v>6346</v>
      </c>
      <c r="AR395">
        <v>0</v>
      </c>
      <c r="AS395" s="40" t="s">
        <v>6347</v>
      </c>
      <c r="AU395">
        <v>0</v>
      </c>
      <c r="AV395" s="40" t="s">
        <v>6348</v>
      </c>
      <c r="AW395">
        <v>1</v>
      </c>
      <c r="AY395" s="40" t="s">
        <v>6458</v>
      </c>
      <c r="AZ395">
        <v>0</v>
      </c>
    </row>
    <row r="396" spans="1:52" x14ac:dyDescent="0.2">
      <c r="A396">
        <v>395</v>
      </c>
      <c r="B396" s="1">
        <v>45902.615914351853</v>
      </c>
      <c r="C396" s="1">
        <v>45902.62394675926</v>
      </c>
      <c r="D396" s="40" t="s">
        <v>2095</v>
      </c>
      <c r="E396" s="40" t="s">
        <v>2897</v>
      </c>
      <c r="F396">
        <v>4</v>
      </c>
      <c r="I396" s="40" t="s">
        <v>2897</v>
      </c>
      <c r="L396">
        <v>14</v>
      </c>
      <c r="O396">
        <v>31</v>
      </c>
      <c r="R396" s="40" t="s">
        <v>6345</v>
      </c>
      <c r="S396">
        <v>0</v>
      </c>
      <c r="U396" s="40" t="s">
        <v>6347</v>
      </c>
      <c r="V396">
        <v>0</v>
      </c>
      <c r="X396" s="40" t="s">
        <v>6343</v>
      </c>
      <c r="Y396">
        <v>0</v>
      </c>
      <c r="AA396" s="40" t="s">
        <v>6346</v>
      </c>
      <c r="AC396">
        <v>1</v>
      </c>
      <c r="AD396" s="40" t="s">
        <v>6344</v>
      </c>
      <c r="AF396">
        <v>0</v>
      </c>
      <c r="AG396" s="40" t="s">
        <v>6347</v>
      </c>
      <c r="AI396">
        <v>0</v>
      </c>
      <c r="AJ396" s="40" t="s">
        <v>6347</v>
      </c>
      <c r="AL396">
        <v>0</v>
      </c>
      <c r="AM396" s="40" t="s">
        <v>6346</v>
      </c>
      <c r="AO396">
        <v>1</v>
      </c>
      <c r="AP396" s="40" t="s">
        <v>6346</v>
      </c>
      <c r="AR396">
        <v>0</v>
      </c>
      <c r="AS396" s="40" t="s">
        <v>6345</v>
      </c>
      <c r="AU396">
        <v>1</v>
      </c>
      <c r="AV396" s="40" t="s">
        <v>6348</v>
      </c>
      <c r="AW396">
        <v>1</v>
      </c>
      <c r="AY396" s="40" t="s">
        <v>6353</v>
      </c>
      <c r="AZ396">
        <v>0</v>
      </c>
    </row>
    <row r="397" spans="1:52" x14ac:dyDescent="0.2">
      <c r="A397">
        <v>396</v>
      </c>
      <c r="B397" s="1">
        <v>45902.623298611114</v>
      </c>
      <c r="C397" s="1">
        <v>45902.626666666663</v>
      </c>
      <c r="D397" s="40" t="s">
        <v>2000</v>
      </c>
      <c r="E397" s="40" t="s">
        <v>2932</v>
      </c>
      <c r="F397">
        <v>4</v>
      </c>
      <c r="I397" s="40" t="s">
        <v>2932</v>
      </c>
      <c r="L397">
        <v>14</v>
      </c>
      <c r="O397">
        <v>6</v>
      </c>
      <c r="R397" s="40" t="s">
        <v>6344</v>
      </c>
      <c r="S397">
        <v>0</v>
      </c>
      <c r="U397" s="40" t="s">
        <v>6344</v>
      </c>
      <c r="V397">
        <v>1</v>
      </c>
      <c r="X397" s="40" t="s">
        <v>6344</v>
      </c>
      <c r="Y397">
        <v>0</v>
      </c>
      <c r="AA397" s="40" t="s">
        <v>6344</v>
      </c>
      <c r="AC397">
        <v>0</v>
      </c>
      <c r="AD397" s="40" t="s">
        <v>6344</v>
      </c>
      <c r="AF397">
        <v>0</v>
      </c>
      <c r="AG397" s="40" t="s">
        <v>6344</v>
      </c>
      <c r="AI397">
        <v>1</v>
      </c>
      <c r="AJ397" s="40" t="s">
        <v>6344</v>
      </c>
      <c r="AL397">
        <v>1</v>
      </c>
      <c r="AM397" s="40" t="s">
        <v>6344</v>
      </c>
      <c r="AO397">
        <v>0</v>
      </c>
      <c r="AP397" s="40" t="s">
        <v>6344</v>
      </c>
      <c r="AR397">
        <v>0</v>
      </c>
      <c r="AS397" s="40" t="s">
        <v>6344</v>
      </c>
      <c r="AU397">
        <v>0</v>
      </c>
      <c r="AV397" s="40" t="s">
        <v>6348</v>
      </c>
      <c r="AW397">
        <v>1</v>
      </c>
      <c r="AY397" s="40" t="s">
        <v>6353</v>
      </c>
      <c r="AZ397">
        <v>0</v>
      </c>
    </row>
    <row r="398" spans="1:52" x14ac:dyDescent="0.2">
      <c r="A398">
        <v>397</v>
      </c>
      <c r="B398" s="1">
        <v>45902.60560185185</v>
      </c>
      <c r="C398" s="1">
        <v>45902.627118055556</v>
      </c>
      <c r="D398" s="40" t="s">
        <v>2109</v>
      </c>
      <c r="E398" s="40" t="s">
        <v>2924</v>
      </c>
      <c r="F398">
        <v>8</v>
      </c>
      <c r="I398" s="40" t="s">
        <v>6159</v>
      </c>
      <c r="L398">
        <v>14</v>
      </c>
      <c r="O398">
        <v>35</v>
      </c>
      <c r="R398" s="40" t="s">
        <v>6343</v>
      </c>
      <c r="S398">
        <v>1</v>
      </c>
      <c r="U398" s="40" t="s">
        <v>6344</v>
      </c>
      <c r="V398">
        <v>1</v>
      </c>
      <c r="X398" s="40" t="s">
        <v>6345</v>
      </c>
      <c r="Y398">
        <v>1</v>
      </c>
      <c r="AA398" s="40" t="s">
        <v>6346</v>
      </c>
      <c r="AC398">
        <v>1</v>
      </c>
      <c r="AD398" s="40" t="s">
        <v>6344</v>
      </c>
      <c r="AF398">
        <v>0</v>
      </c>
      <c r="AG398" s="40" t="s">
        <v>6344</v>
      </c>
      <c r="AI398">
        <v>1</v>
      </c>
      <c r="AJ398" s="40" t="s">
        <v>6347</v>
      </c>
      <c r="AL398">
        <v>0</v>
      </c>
      <c r="AM398" s="40" t="s">
        <v>6346</v>
      </c>
      <c r="AO398">
        <v>1</v>
      </c>
      <c r="AP398" s="40" t="s">
        <v>6346</v>
      </c>
      <c r="AR398">
        <v>0</v>
      </c>
      <c r="AS398" s="40" t="s">
        <v>6345</v>
      </c>
      <c r="AU398">
        <v>1</v>
      </c>
      <c r="AV398" s="40" t="s">
        <v>6348</v>
      </c>
      <c r="AW398">
        <v>1</v>
      </c>
      <c r="AY398" s="40" t="s">
        <v>6353</v>
      </c>
      <c r="AZ398">
        <v>0</v>
      </c>
    </row>
    <row r="399" spans="1:52" x14ac:dyDescent="0.2">
      <c r="A399">
        <v>398</v>
      </c>
      <c r="B399" s="1">
        <v>45902.607453703706</v>
      </c>
      <c r="C399" s="1">
        <v>45902.627164351848</v>
      </c>
      <c r="D399" s="40" t="s">
        <v>2112</v>
      </c>
      <c r="E399" s="40" t="s">
        <v>2922</v>
      </c>
      <c r="F399">
        <v>9</v>
      </c>
      <c r="I399" s="40" t="s">
        <v>2923</v>
      </c>
      <c r="L399">
        <v>14</v>
      </c>
      <c r="O399">
        <v>36</v>
      </c>
      <c r="R399" s="40" t="s">
        <v>6343</v>
      </c>
      <c r="S399">
        <v>1</v>
      </c>
      <c r="U399" s="40" t="s">
        <v>6344</v>
      </c>
      <c r="V399">
        <v>1</v>
      </c>
      <c r="X399" s="40" t="s">
        <v>6345</v>
      </c>
      <c r="Y399">
        <v>1</v>
      </c>
      <c r="AA399" s="40" t="s">
        <v>6346</v>
      </c>
      <c r="AC399">
        <v>1</v>
      </c>
      <c r="AD399" s="40" t="s">
        <v>6344</v>
      </c>
      <c r="AF399">
        <v>0</v>
      </c>
      <c r="AG399" s="40" t="s">
        <v>6344</v>
      </c>
      <c r="AI399">
        <v>1</v>
      </c>
      <c r="AJ399" s="40" t="s">
        <v>6347</v>
      </c>
      <c r="AL399">
        <v>0</v>
      </c>
      <c r="AM399" s="40" t="s">
        <v>6346</v>
      </c>
      <c r="AO399">
        <v>1</v>
      </c>
      <c r="AP399" s="40" t="s">
        <v>6346</v>
      </c>
      <c r="AR399">
        <v>0</v>
      </c>
      <c r="AS399" s="40" t="s">
        <v>6345</v>
      </c>
      <c r="AU399">
        <v>1</v>
      </c>
      <c r="AV399" s="40" t="s">
        <v>6348</v>
      </c>
      <c r="AW399">
        <v>1</v>
      </c>
      <c r="AY399" s="40" t="s">
        <v>6357</v>
      </c>
      <c r="AZ399">
        <v>1</v>
      </c>
    </row>
    <row r="400" spans="1:52" x14ac:dyDescent="0.2">
      <c r="A400">
        <v>399</v>
      </c>
      <c r="B400" s="1">
        <v>45902.615891203706</v>
      </c>
      <c r="C400" s="1">
        <v>45902.628969907404</v>
      </c>
      <c r="D400" s="40" t="s">
        <v>2053</v>
      </c>
      <c r="E400" s="40" t="s">
        <v>2928</v>
      </c>
      <c r="F400">
        <v>12</v>
      </c>
      <c r="I400" s="40" t="s">
        <v>6151</v>
      </c>
      <c r="L400">
        <v>14</v>
      </c>
      <c r="O400">
        <v>20</v>
      </c>
      <c r="R400" s="40" t="s">
        <v>6343</v>
      </c>
      <c r="S400">
        <v>1</v>
      </c>
      <c r="U400" s="40" t="s">
        <v>6344</v>
      </c>
      <c r="V400">
        <v>1</v>
      </c>
      <c r="X400" s="40" t="s">
        <v>6345</v>
      </c>
      <c r="Y400">
        <v>1</v>
      </c>
      <c r="AA400" s="40" t="s">
        <v>6346</v>
      </c>
      <c r="AC400">
        <v>1</v>
      </c>
      <c r="AD400" s="40" t="s">
        <v>6347</v>
      </c>
      <c r="AF400">
        <v>1</v>
      </c>
      <c r="AG400" s="40" t="s">
        <v>6344</v>
      </c>
      <c r="AI400">
        <v>1</v>
      </c>
      <c r="AJ400" s="40" t="s">
        <v>6344</v>
      </c>
      <c r="AL400">
        <v>1</v>
      </c>
      <c r="AM400" s="40" t="s">
        <v>6346</v>
      </c>
      <c r="AO400">
        <v>1</v>
      </c>
      <c r="AP400" s="40" t="s">
        <v>6343</v>
      </c>
      <c r="AR400">
        <v>1</v>
      </c>
      <c r="AS400" s="40" t="s">
        <v>6345</v>
      </c>
      <c r="AU400">
        <v>1</v>
      </c>
      <c r="AV400" s="40" t="s">
        <v>6348</v>
      </c>
      <c r="AW400">
        <v>1</v>
      </c>
      <c r="AY400" s="40" t="s">
        <v>6357</v>
      </c>
      <c r="AZ400">
        <v>1</v>
      </c>
    </row>
    <row r="401" spans="1:52" x14ac:dyDescent="0.2">
      <c r="A401">
        <v>400</v>
      </c>
      <c r="B401" s="1">
        <v>45902.62259259259</v>
      </c>
      <c r="C401" s="1">
        <v>45902.632291666669</v>
      </c>
      <c r="D401" s="40" t="s">
        <v>2034</v>
      </c>
      <c r="E401" s="40" t="s">
        <v>2856</v>
      </c>
      <c r="F401">
        <v>4</v>
      </c>
      <c r="I401" s="40" t="s">
        <v>6469</v>
      </c>
      <c r="L401">
        <v>14</v>
      </c>
      <c r="O401">
        <v>15</v>
      </c>
      <c r="R401" s="40" t="s">
        <v>6344</v>
      </c>
      <c r="S401">
        <v>0</v>
      </c>
      <c r="U401" s="40" t="s">
        <v>6347</v>
      </c>
      <c r="V401">
        <v>0</v>
      </c>
      <c r="X401" s="40" t="s">
        <v>6347</v>
      </c>
      <c r="Y401">
        <v>0</v>
      </c>
      <c r="AA401" s="40" t="s">
        <v>6346</v>
      </c>
      <c r="AC401">
        <v>1</v>
      </c>
      <c r="AD401" s="40" t="s">
        <v>6344</v>
      </c>
      <c r="AF401">
        <v>0</v>
      </c>
      <c r="AG401" s="40" t="s">
        <v>6344</v>
      </c>
      <c r="AI401">
        <v>1</v>
      </c>
      <c r="AJ401" s="40" t="s">
        <v>6346</v>
      </c>
      <c r="AL401">
        <v>0</v>
      </c>
      <c r="AM401" s="40" t="s">
        <v>6346</v>
      </c>
      <c r="AO401">
        <v>1</v>
      </c>
      <c r="AP401" s="40" t="s">
        <v>6345</v>
      </c>
      <c r="AR401">
        <v>0</v>
      </c>
      <c r="AS401" s="40" t="s">
        <v>6344</v>
      </c>
      <c r="AU401">
        <v>0</v>
      </c>
      <c r="AV401" s="40" t="s">
        <v>6348</v>
      </c>
      <c r="AW401">
        <v>1</v>
      </c>
      <c r="AY401" s="40" t="s">
        <v>6353</v>
      </c>
      <c r="AZ401">
        <v>0</v>
      </c>
    </row>
    <row r="402" spans="1:52" x14ac:dyDescent="0.2">
      <c r="A402">
        <v>401</v>
      </c>
      <c r="B402" s="1">
        <v>45903.861875000002</v>
      </c>
      <c r="C402" s="1">
        <v>45903.865486111114</v>
      </c>
      <c r="D402" s="40" t="s">
        <v>108</v>
      </c>
      <c r="E402" s="40" t="s">
        <v>2294</v>
      </c>
      <c r="F402">
        <v>8</v>
      </c>
      <c r="I402" s="40" t="s">
        <v>3984</v>
      </c>
      <c r="L402">
        <v>1</v>
      </c>
      <c r="O402">
        <v>14</v>
      </c>
      <c r="R402" s="40" t="s">
        <v>6343</v>
      </c>
      <c r="S402">
        <v>1</v>
      </c>
      <c r="U402" s="40" t="s">
        <v>6344</v>
      </c>
      <c r="V402">
        <v>1</v>
      </c>
      <c r="X402" s="40" t="s">
        <v>6345</v>
      </c>
      <c r="Y402">
        <v>1</v>
      </c>
      <c r="AA402" s="40" t="s">
        <v>6346</v>
      </c>
      <c r="AC402">
        <v>1</v>
      </c>
      <c r="AD402" s="40" t="s">
        <v>6344</v>
      </c>
      <c r="AF402">
        <v>0</v>
      </c>
      <c r="AG402" s="40" t="s">
        <v>6344</v>
      </c>
      <c r="AI402">
        <v>1</v>
      </c>
      <c r="AJ402" s="40" t="s">
        <v>6347</v>
      </c>
      <c r="AL402">
        <v>0</v>
      </c>
      <c r="AM402" s="40" t="s">
        <v>6346</v>
      </c>
      <c r="AO402">
        <v>1</v>
      </c>
      <c r="AP402" s="40" t="s">
        <v>6346</v>
      </c>
      <c r="AR402">
        <v>0</v>
      </c>
      <c r="AS402" s="40" t="s">
        <v>6345</v>
      </c>
      <c r="AU402">
        <v>1</v>
      </c>
      <c r="AV402" s="40" t="s">
        <v>6348</v>
      </c>
      <c r="AW402">
        <v>1</v>
      </c>
      <c r="AY402" s="40" t="s">
        <v>6457</v>
      </c>
      <c r="AZ402">
        <v>0</v>
      </c>
    </row>
    <row r="403" spans="1:52" x14ac:dyDescent="0.2">
      <c r="A403">
        <v>402</v>
      </c>
      <c r="B403" s="1">
        <v>45904.624675925923</v>
      </c>
      <c r="C403" s="1">
        <v>45904.628067129626</v>
      </c>
      <c r="D403" s="40" t="s">
        <v>1868</v>
      </c>
      <c r="E403" s="40" t="s">
        <v>3072</v>
      </c>
      <c r="F403">
        <v>10</v>
      </c>
      <c r="I403" s="40" t="s">
        <v>3072</v>
      </c>
      <c r="L403">
        <v>13</v>
      </c>
      <c r="O403">
        <v>11</v>
      </c>
      <c r="R403" s="40" t="s">
        <v>6343</v>
      </c>
      <c r="S403">
        <v>1</v>
      </c>
      <c r="U403" s="40" t="s">
        <v>6344</v>
      </c>
      <c r="V403">
        <v>1</v>
      </c>
      <c r="X403" s="40" t="s">
        <v>6345</v>
      </c>
      <c r="Y403">
        <v>1</v>
      </c>
      <c r="AA403" s="40" t="s">
        <v>6346</v>
      </c>
      <c r="AC403">
        <v>1</v>
      </c>
      <c r="AD403" s="40" t="s">
        <v>6347</v>
      </c>
      <c r="AF403">
        <v>1</v>
      </c>
      <c r="AG403" s="40" t="s">
        <v>6344</v>
      </c>
      <c r="AI403">
        <v>1</v>
      </c>
      <c r="AJ403" s="40" t="s">
        <v>6344</v>
      </c>
      <c r="AL403">
        <v>1</v>
      </c>
      <c r="AM403" s="40" t="s">
        <v>6346</v>
      </c>
      <c r="AO403">
        <v>1</v>
      </c>
      <c r="AP403" s="40" t="s">
        <v>6343</v>
      </c>
      <c r="AR403">
        <v>1</v>
      </c>
      <c r="AS403" s="40" t="s">
        <v>6345</v>
      </c>
      <c r="AU403">
        <v>1</v>
      </c>
      <c r="AV403" s="40" t="s">
        <v>6358</v>
      </c>
      <c r="AW403">
        <v>0</v>
      </c>
      <c r="AY403" s="40" t="s">
        <v>6470</v>
      </c>
      <c r="AZ403">
        <v>0</v>
      </c>
    </row>
    <row r="404" spans="1:52" x14ac:dyDescent="0.2">
      <c r="A404">
        <v>403</v>
      </c>
      <c r="B404" s="1">
        <v>45904.633067129631</v>
      </c>
      <c r="C404" s="1">
        <v>45904.635277777779</v>
      </c>
      <c r="D404" s="40" t="s">
        <v>1891</v>
      </c>
      <c r="E404" s="40" t="s">
        <v>3071</v>
      </c>
      <c r="F404">
        <v>12</v>
      </c>
      <c r="I404" s="40" t="s">
        <v>3071</v>
      </c>
      <c r="L404">
        <v>13</v>
      </c>
      <c r="O404">
        <v>17</v>
      </c>
      <c r="R404" s="40" t="s">
        <v>6343</v>
      </c>
      <c r="S404">
        <v>1</v>
      </c>
      <c r="U404" s="40" t="s">
        <v>6344</v>
      </c>
      <c r="V404">
        <v>1</v>
      </c>
      <c r="X404" s="40" t="s">
        <v>6345</v>
      </c>
      <c r="Y404">
        <v>1</v>
      </c>
      <c r="AA404" s="40" t="s">
        <v>6346</v>
      </c>
      <c r="AC404">
        <v>1</v>
      </c>
      <c r="AD404" s="40" t="s">
        <v>6347</v>
      </c>
      <c r="AF404">
        <v>1</v>
      </c>
      <c r="AG404" s="40" t="s">
        <v>6344</v>
      </c>
      <c r="AI404">
        <v>1</v>
      </c>
      <c r="AJ404" s="40" t="s">
        <v>6344</v>
      </c>
      <c r="AL404">
        <v>1</v>
      </c>
      <c r="AM404" s="40" t="s">
        <v>6346</v>
      </c>
      <c r="AO404">
        <v>1</v>
      </c>
      <c r="AP404" s="40" t="s">
        <v>6343</v>
      </c>
      <c r="AR404">
        <v>1</v>
      </c>
      <c r="AS404" s="40" t="s">
        <v>6345</v>
      </c>
      <c r="AU404">
        <v>1</v>
      </c>
      <c r="AV404" s="40" t="s">
        <v>6348</v>
      </c>
      <c r="AW404">
        <v>1</v>
      </c>
      <c r="AY404" s="40" t="s">
        <v>6357</v>
      </c>
      <c r="AZ404">
        <v>1</v>
      </c>
    </row>
    <row r="405" spans="1:52" x14ac:dyDescent="0.2">
      <c r="A405">
        <v>404</v>
      </c>
      <c r="B405" s="1">
        <v>45904.633599537039</v>
      </c>
      <c r="C405" s="1">
        <v>45904.637499999997</v>
      </c>
      <c r="D405" s="40" t="s">
        <v>1936</v>
      </c>
      <c r="E405" s="40" t="s">
        <v>3059</v>
      </c>
      <c r="F405">
        <v>5</v>
      </c>
      <c r="I405" s="40" t="s">
        <v>3060</v>
      </c>
      <c r="L405">
        <v>13</v>
      </c>
      <c r="O405">
        <v>29</v>
      </c>
      <c r="R405" s="40" t="s">
        <v>6343</v>
      </c>
      <c r="S405">
        <v>1</v>
      </c>
      <c r="U405" s="40" t="s">
        <v>6344</v>
      </c>
      <c r="V405">
        <v>1</v>
      </c>
      <c r="X405" s="40" t="s">
        <v>6345</v>
      </c>
      <c r="Y405">
        <v>1</v>
      </c>
      <c r="AA405" s="40" t="s">
        <v>6347</v>
      </c>
      <c r="AC405">
        <v>0</v>
      </c>
      <c r="AD405" s="40" t="s">
        <v>6344</v>
      </c>
      <c r="AF405">
        <v>0</v>
      </c>
      <c r="AG405" s="40" t="s">
        <v>6344</v>
      </c>
      <c r="AI405">
        <v>1</v>
      </c>
      <c r="AJ405" s="40" t="s">
        <v>6346</v>
      </c>
      <c r="AL405">
        <v>0</v>
      </c>
      <c r="AM405" s="40" t="s">
        <v>6343</v>
      </c>
      <c r="AO405">
        <v>0</v>
      </c>
      <c r="AP405" s="40" t="s">
        <v>6344</v>
      </c>
      <c r="AR405">
        <v>0</v>
      </c>
      <c r="AS405" s="40" t="s">
        <v>6346</v>
      </c>
      <c r="AU405">
        <v>0</v>
      </c>
      <c r="AV405" s="40" t="s">
        <v>6376</v>
      </c>
      <c r="AW405">
        <v>0</v>
      </c>
      <c r="AY405" s="40" t="s">
        <v>6357</v>
      </c>
      <c r="AZ405">
        <v>1</v>
      </c>
    </row>
    <row r="406" spans="1:52" x14ac:dyDescent="0.2">
      <c r="A406">
        <v>405</v>
      </c>
      <c r="B406" s="1">
        <v>45904.633796296293</v>
      </c>
      <c r="C406" s="1">
        <v>45904.637604166666</v>
      </c>
      <c r="D406" s="40" t="s">
        <v>1876</v>
      </c>
      <c r="E406" s="40" t="s">
        <v>3099</v>
      </c>
      <c r="F406">
        <v>8</v>
      </c>
      <c r="I406" s="40" t="s">
        <v>3100</v>
      </c>
      <c r="L406">
        <v>13</v>
      </c>
      <c r="O406">
        <v>13</v>
      </c>
      <c r="R406" s="40" t="s">
        <v>6343</v>
      </c>
      <c r="S406">
        <v>1</v>
      </c>
      <c r="U406" s="40" t="s">
        <v>6344</v>
      </c>
      <c r="V406">
        <v>1</v>
      </c>
      <c r="X406" s="40" t="s">
        <v>6345</v>
      </c>
      <c r="Y406">
        <v>1</v>
      </c>
      <c r="AA406" s="40" t="s">
        <v>6346</v>
      </c>
      <c r="AC406">
        <v>1</v>
      </c>
      <c r="AD406" s="40" t="s">
        <v>6344</v>
      </c>
      <c r="AF406">
        <v>0</v>
      </c>
      <c r="AG406" s="40" t="s">
        <v>6344</v>
      </c>
      <c r="AI406">
        <v>1</v>
      </c>
      <c r="AJ406" s="40" t="s">
        <v>6347</v>
      </c>
      <c r="AL406">
        <v>0</v>
      </c>
      <c r="AM406" s="40" t="s">
        <v>6346</v>
      </c>
      <c r="AO406">
        <v>1</v>
      </c>
      <c r="AP406" s="40" t="s">
        <v>6346</v>
      </c>
      <c r="AR406">
        <v>0</v>
      </c>
      <c r="AS406" s="40" t="s">
        <v>6345</v>
      </c>
      <c r="AU406">
        <v>1</v>
      </c>
      <c r="AV406" s="40" t="s">
        <v>6348</v>
      </c>
      <c r="AW406">
        <v>1</v>
      </c>
      <c r="AY406" s="40" t="s">
        <v>6471</v>
      </c>
      <c r="AZ406">
        <v>0</v>
      </c>
    </row>
    <row r="407" spans="1:52" x14ac:dyDescent="0.2">
      <c r="A407">
        <v>406</v>
      </c>
      <c r="B407" s="1">
        <v>45904.636122685188</v>
      </c>
      <c r="C407" s="1">
        <v>45904.637627314813</v>
      </c>
      <c r="D407" s="40" t="s">
        <v>1840</v>
      </c>
      <c r="E407" s="40" t="s">
        <v>6165</v>
      </c>
      <c r="F407">
        <v>12</v>
      </c>
      <c r="I407" s="40" t="s">
        <v>6165</v>
      </c>
      <c r="L407">
        <v>13</v>
      </c>
      <c r="O407">
        <v>3</v>
      </c>
      <c r="R407" s="40" t="s">
        <v>6343</v>
      </c>
      <c r="S407">
        <v>1</v>
      </c>
      <c r="U407" s="40" t="s">
        <v>6344</v>
      </c>
      <c r="V407">
        <v>1</v>
      </c>
      <c r="X407" s="40" t="s">
        <v>6345</v>
      </c>
      <c r="Y407">
        <v>1</v>
      </c>
      <c r="AA407" s="40" t="s">
        <v>6346</v>
      </c>
      <c r="AC407">
        <v>1</v>
      </c>
      <c r="AD407" s="40" t="s">
        <v>6347</v>
      </c>
      <c r="AF407">
        <v>1</v>
      </c>
      <c r="AG407" s="40" t="s">
        <v>6344</v>
      </c>
      <c r="AI407">
        <v>1</v>
      </c>
      <c r="AJ407" s="40" t="s">
        <v>6344</v>
      </c>
      <c r="AL407">
        <v>1</v>
      </c>
      <c r="AM407" s="40" t="s">
        <v>6346</v>
      </c>
      <c r="AO407">
        <v>1</v>
      </c>
      <c r="AP407" s="40" t="s">
        <v>6343</v>
      </c>
      <c r="AR407">
        <v>1</v>
      </c>
      <c r="AS407" s="40" t="s">
        <v>6345</v>
      </c>
      <c r="AU407">
        <v>1</v>
      </c>
      <c r="AV407" s="40" t="s">
        <v>6348</v>
      </c>
      <c r="AW407">
        <v>1</v>
      </c>
      <c r="AY407" s="40" t="s">
        <v>6357</v>
      </c>
      <c r="AZ407">
        <v>1</v>
      </c>
    </row>
    <row r="408" spans="1:52" x14ac:dyDescent="0.2">
      <c r="A408">
        <v>407</v>
      </c>
      <c r="B408" s="1">
        <v>45904.633599537039</v>
      </c>
      <c r="C408" s="1">
        <v>45904.637650462966</v>
      </c>
      <c r="D408" s="40" t="s">
        <v>1894</v>
      </c>
      <c r="E408" s="40" t="s">
        <v>3056</v>
      </c>
      <c r="F408">
        <v>4</v>
      </c>
      <c r="I408" s="40" t="s">
        <v>3056</v>
      </c>
      <c r="L408">
        <v>13</v>
      </c>
      <c r="O408">
        <v>18</v>
      </c>
      <c r="R408" s="40" t="s">
        <v>6343</v>
      </c>
      <c r="S408">
        <v>1</v>
      </c>
      <c r="U408" s="40" t="s">
        <v>6346</v>
      </c>
      <c r="V408">
        <v>0</v>
      </c>
      <c r="X408" s="40" t="s">
        <v>6347</v>
      </c>
      <c r="Y408">
        <v>0</v>
      </c>
      <c r="AA408" s="40" t="s">
        <v>6345</v>
      </c>
      <c r="AC408">
        <v>0</v>
      </c>
      <c r="AD408" s="40" t="s">
        <v>6344</v>
      </c>
      <c r="AF408">
        <v>0</v>
      </c>
      <c r="AG408" s="40" t="s">
        <v>6346</v>
      </c>
      <c r="AI408">
        <v>0</v>
      </c>
      <c r="AJ408" s="40" t="s">
        <v>6343</v>
      </c>
      <c r="AL408">
        <v>0</v>
      </c>
      <c r="AM408" s="40" t="s">
        <v>6346</v>
      </c>
      <c r="AO408">
        <v>1</v>
      </c>
      <c r="AP408" s="40" t="s">
        <v>6343</v>
      </c>
      <c r="AR408">
        <v>1</v>
      </c>
      <c r="AS408" s="40" t="s">
        <v>6343</v>
      </c>
      <c r="AU408">
        <v>0</v>
      </c>
      <c r="AV408" s="40" t="s">
        <v>6348</v>
      </c>
      <c r="AW408">
        <v>1</v>
      </c>
      <c r="AY408" s="40" t="s">
        <v>6472</v>
      </c>
      <c r="AZ408">
        <v>0</v>
      </c>
    </row>
    <row r="409" spans="1:52" x14ac:dyDescent="0.2">
      <c r="A409">
        <v>408</v>
      </c>
      <c r="B409" s="1">
        <v>45904.633506944447</v>
      </c>
      <c r="C409" s="1">
        <v>45904.63795138889</v>
      </c>
      <c r="D409" s="40" t="s">
        <v>1901</v>
      </c>
      <c r="E409" s="40" t="s">
        <v>3046</v>
      </c>
      <c r="F409">
        <v>3</v>
      </c>
      <c r="I409" s="40" t="s">
        <v>3047</v>
      </c>
      <c r="L409">
        <v>13</v>
      </c>
      <c r="O409">
        <v>20</v>
      </c>
      <c r="R409" s="40" t="s">
        <v>6343</v>
      </c>
      <c r="S409">
        <v>1</v>
      </c>
      <c r="U409" s="40" t="s">
        <v>6346</v>
      </c>
      <c r="V409">
        <v>0</v>
      </c>
      <c r="X409" s="40" t="s">
        <v>6345</v>
      </c>
      <c r="Y409">
        <v>1</v>
      </c>
      <c r="AA409" s="40" t="s">
        <v>6346</v>
      </c>
      <c r="AC409">
        <v>1</v>
      </c>
      <c r="AD409" s="40" t="s">
        <v>6344</v>
      </c>
      <c r="AF409">
        <v>0</v>
      </c>
      <c r="AG409" s="40" t="s">
        <v>6347</v>
      </c>
      <c r="AI409">
        <v>0</v>
      </c>
      <c r="AJ409" s="40" t="s">
        <v>6343</v>
      </c>
      <c r="AL409">
        <v>0</v>
      </c>
      <c r="AM409" s="40" t="s">
        <v>6345</v>
      </c>
      <c r="AO409">
        <v>0</v>
      </c>
      <c r="AP409" s="40" t="s">
        <v>6345</v>
      </c>
      <c r="AR409">
        <v>0</v>
      </c>
      <c r="AS409" s="40" t="s">
        <v>6347</v>
      </c>
      <c r="AU409">
        <v>0</v>
      </c>
      <c r="AV409" s="40" t="s">
        <v>6358</v>
      </c>
      <c r="AW409">
        <v>0</v>
      </c>
      <c r="AY409" s="40" t="s">
        <v>6473</v>
      </c>
      <c r="AZ409">
        <v>0</v>
      </c>
    </row>
    <row r="410" spans="1:52" x14ac:dyDescent="0.2">
      <c r="A410">
        <v>409</v>
      </c>
      <c r="B410" s="1">
        <v>45904.633136574077</v>
      </c>
      <c r="C410" s="1">
        <v>45904.638333333336</v>
      </c>
      <c r="D410" s="40" t="s">
        <v>1944</v>
      </c>
      <c r="E410" s="40" t="s">
        <v>3055</v>
      </c>
      <c r="F410">
        <v>7</v>
      </c>
      <c r="I410" s="40" t="s">
        <v>3055</v>
      </c>
      <c r="L410">
        <v>13</v>
      </c>
      <c r="O410">
        <v>31</v>
      </c>
      <c r="R410" s="40" t="s">
        <v>6343</v>
      </c>
      <c r="S410">
        <v>1</v>
      </c>
      <c r="U410" s="40" t="s">
        <v>6343</v>
      </c>
      <c r="V410">
        <v>0</v>
      </c>
      <c r="X410" s="40" t="s">
        <v>6347</v>
      </c>
      <c r="Y410">
        <v>0</v>
      </c>
      <c r="AA410" s="40" t="s">
        <v>6346</v>
      </c>
      <c r="AC410">
        <v>1</v>
      </c>
      <c r="AD410" s="40" t="s">
        <v>6346</v>
      </c>
      <c r="AF410">
        <v>0</v>
      </c>
      <c r="AG410" s="40" t="s">
        <v>6344</v>
      </c>
      <c r="AI410">
        <v>1</v>
      </c>
      <c r="AJ410" s="40" t="s">
        <v>6344</v>
      </c>
      <c r="AL410">
        <v>1</v>
      </c>
      <c r="AM410" s="40" t="s">
        <v>6346</v>
      </c>
      <c r="AO410">
        <v>1</v>
      </c>
      <c r="AP410" s="40" t="s">
        <v>6343</v>
      </c>
      <c r="AR410">
        <v>1</v>
      </c>
      <c r="AS410" s="40" t="s">
        <v>6343</v>
      </c>
      <c r="AU410">
        <v>0</v>
      </c>
      <c r="AV410" s="40" t="s">
        <v>6348</v>
      </c>
      <c r="AW410">
        <v>1</v>
      </c>
      <c r="AY410" s="40" t="s">
        <v>6353</v>
      </c>
      <c r="AZ410">
        <v>0</v>
      </c>
    </row>
    <row r="411" spans="1:52" x14ac:dyDescent="0.2">
      <c r="A411">
        <v>410</v>
      </c>
      <c r="B411" s="1">
        <v>45904.636469907404</v>
      </c>
      <c r="C411" s="1">
        <v>45904.638668981483</v>
      </c>
      <c r="D411" s="40" t="s">
        <v>1833</v>
      </c>
      <c r="E411" s="40" t="s">
        <v>3082</v>
      </c>
      <c r="F411">
        <v>12</v>
      </c>
      <c r="I411" s="40" t="s">
        <v>3082</v>
      </c>
      <c r="L411">
        <v>13</v>
      </c>
      <c r="O411">
        <v>1</v>
      </c>
      <c r="R411" s="40" t="s">
        <v>6343</v>
      </c>
      <c r="S411">
        <v>1</v>
      </c>
      <c r="U411" s="40" t="s">
        <v>6344</v>
      </c>
      <c r="V411">
        <v>1</v>
      </c>
      <c r="X411" s="40" t="s">
        <v>6345</v>
      </c>
      <c r="Y411">
        <v>1</v>
      </c>
      <c r="AA411" s="40" t="s">
        <v>6346</v>
      </c>
      <c r="AC411">
        <v>1</v>
      </c>
      <c r="AD411" s="40" t="s">
        <v>6347</v>
      </c>
      <c r="AF411">
        <v>1</v>
      </c>
      <c r="AG411" s="40" t="s">
        <v>6344</v>
      </c>
      <c r="AI411">
        <v>1</v>
      </c>
      <c r="AJ411" s="40" t="s">
        <v>6344</v>
      </c>
      <c r="AL411">
        <v>1</v>
      </c>
      <c r="AM411" s="40" t="s">
        <v>6346</v>
      </c>
      <c r="AO411">
        <v>1</v>
      </c>
      <c r="AP411" s="40" t="s">
        <v>6343</v>
      </c>
      <c r="AR411">
        <v>1</v>
      </c>
      <c r="AS411" s="40" t="s">
        <v>6345</v>
      </c>
      <c r="AU411">
        <v>1</v>
      </c>
      <c r="AV411" s="40" t="s">
        <v>6348</v>
      </c>
      <c r="AW411">
        <v>1</v>
      </c>
      <c r="AY411" s="40" t="s">
        <v>6357</v>
      </c>
      <c r="AZ411">
        <v>1</v>
      </c>
    </row>
    <row r="412" spans="1:52" x14ac:dyDescent="0.2">
      <c r="A412">
        <v>411</v>
      </c>
      <c r="B412" s="1">
        <v>45904.634780092594</v>
      </c>
      <c r="C412" s="1">
        <v>45904.638969907406</v>
      </c>
      <c r="D412" s="40" t="s">
        <v>1880</v>
      </c>
      <c r="E412" s="40" t="s">
        <v>3070</v>
      </c>
      <c r="F412">
        <v>11</v>
      </c>
      <c r="I412" s="40" t="s">
        <v>3070</v>
      </c>
      <c r="L412">
        <v>13</v>
      </c>
      <c r="O412">
        <v>14</v>
      </c>
      <c r="R412" s="40" t="s">
        <v>6343</v>
      </c>
      <c r="S412">
        <v>1</v>
      </c>
      <c r="U412" s="40" t="s">
        <v>6344</v>
      </c>
      <c r="V412">
        <v>1</v>
      </c>
      <c r="X412" s="40" t="s">
        <v>6345</v>
      </c>
      <c r="Y412">
        <v>1</v>
      </c>
      <c r="AA412" s="40" t="s">
        <v>6346</v>
      </c>
      <c r="AC412">
        <v>1</v>
      </c>
      <c r="AD412" s="40" t="s">
        <v>6346</v>
      </c>
      <c r="AF412">
        <v>0</v>
      </c>
      <c r="AG412" s="40" t="s">
        <v>6344</v>
      </c>
      <c r="AI412">
        <v>1</v>
      </c>
      <c r="AJ412" s="40" t="s">
        <v>6344</v>
      </c>
      <c r="AL412">
        <v>1</v>
      </c>
      <c r="AM412" s="40" t="s">
        <v>6346</v>
      </c>
      <c r="AO412">
        <v>1</v>
      </c>
      <c r="AP412" s="40" t="s">
        <v>6343</v>
      </c>
      <c r="AR412">
        <v>1</v>
      </c>
      <c r="AS412" s="40" t="s">
        <v>6345</v>
      </c>
      <c r="AU412">
        <v>1</v>
      </c>
      <c r="AV412" s="40" t="s">
        <v>6348</v>
      </c>
      <c r="AW412">
        <v>1</v>
      </c>
      <c r="AY412" s="40" t="s">
        <v>6357</v>
      </c>
      <c r="AZ412">
        <v>1</v>
      </c>
    </row>
    <row r="413" spans="1:52" x14ac:dyDescent="0.2">
      <c r="A413">
        <v>412</v>
      </c>
      <c r="B413" s="1">
        <v>45904.633171296293</v>
      </c>
      <c r="C413" s="1">
        <v>45904.639074074075</v>
      </c>
      <c r="D413" s="40" t="s">
        <v>1925</v>
      </c>
      <c r="E413" s="40" t="s">
        <v>3042</v>
      </c>
      <c r="F413">
        <v>7</v>
      </c>
      <c r="I413" s="40" t="s">
        <v>3042</v>
      </c>
      <c r="L413">
        <v>13</v>
      </c>
      <c r="O413">
        <v>26</v>
      </c>
      <c r="R413" s="40" t="s">
        <v>6343</v>
      </c>
      <c r="S413">
        <v>1</v>
      </c>
      <c r="U413" s="40" t="s">
        <v>6346</v>
      </c>
      <c r="V413">
        <v>0</v>
      </c>
      <c r="X413" s="40" t="s">
        <v>6345</v>
      </c>
      <c r="Y413">
        <v>1</v>
      </c>
      <c r="AA413" s="40" t="s">
        <v>6346</v>
      </c>
      <c r="AC413">
        <v>1</v>
      </c>
      <c r="AD413" s="40" t="s">
        <v>6344</v>
      </c>
      <c r="AF413">
        <v>0</v>
      </c>
      <c r="AG413" s="40" t="s">
        <v>6344</v>
      </c>
      <c r="AI413">
        <v>1</v>
      </c>
      <c r="AJ413" s="40" t="s">
        <v>6345</v>
      </c>
      <c r="AL413">
        <v>0</v>
      </c>
      <c r="AM413" s="40" t="s">
        <v>6347</v>
      </c>
      <c r="AO413">
        <v>0</v>
      </c>
      <c r="AP413" s="40" t="s">
        <v>6343</v>
      </c>
      <c r="AR413">
        <v>1</v>
      </c>
      <c r="AS413" s="40" t="s">
        <v>6345</v>
      </c>
      <c r="AU413">
        <v>1</v>
      </c>
      <c r="AV413" s="40" t="s">
        <v>6348</v>
      </c>
      <c r="AW413">
        <v>1</v>
      </c>
      <c r="AY413" s="40" t="s">
        <v>6353</v>
      </c>
      <c r="AZ413">
        <v>0</v>
      </c>
    </row>
    <row r="414" spans="1:52" x14ac:dyDescent="0.2">
      <c r="A414">
        <v>413</v>
      </c>
      <c r="B414" s="1">
        <v>45904.633194444446</v>
      </c>
      <c r="C414" s="1">
        <v>45904.639814814815</v>
      </c>
      <c r="D414" s="40" t="s">
        <v>1975</v>
      </c>
      <c r="E414" s="40" t="s">
        <v>3045</v>
      </c>
      <c r="F414">
        <v>4</v>
      </c>
      <c r="I414" s="40" t="s">
        <v>3045</v>
      </c>
      <c r="L414">
        <v>13</v>
      </c>
      <c r="O414">
        <v>39</v>
      </c>
      <c r="R414" s="40" t="s">
        <v>6346</v>
      </c>
      <c r="S414">
        <v>0</v>
      </c>
      <c r="U414" s="40" t="s">
        <v>6347</v>
      </c>
      <c r="V414">
        <v>0</v>
      </c>
      <c r="X414" s="40" t="s">
        <v>6347</v>
      </c>
      <c r="Y414">
        <v>0</v>
      </c>
      <c r="AA414" s="40" t="s">
        <v>6346</v>
      </c>
      <c r="AC414">
        <v>1</v>
      </c>
      <c r="AD414" s="40" t="s">
        <v>6344</v>
      </c>
      <c r="AF414">
        <v>0</v>
      </c>
      <c r="AG414" s="40" t="s">
        <v>6344</v>
      </c>
      <c r="AI414">
        <v>1</v>
      </c>
      <c r="AJ414" s="40" t="s">
        <v>6345</v>
      </c>
      <c r="AL414">
        <v>0</v>
      </c>
      <c r="AM414" s="40" t="s">
        <v>6346</v>
      </c>
      <c r="AO414">
        <v>1</v>
      </c>
      <c r="AP414" s="40" t="s">
        <v>6346</v>
      </c>
      <c r="AR414">
        <v>0</v>
      </c>
      <c r="AS414" s="40" t="s">
        <v>6347</v>
      </c>
      <c r="AU414">
        <v>0</v>
      </c>
      <c r="AV414" s="40" t="s">
        <v>6348</v>
      </c>
      <c r="AW414">
        <v>1</v>
      </c>
      <c r="AY414" s="40" t="s">
        <v>6474</v>
      </c>
      <c r="AZ414">
        <v>0</v>
      </c>
    </row>
    <row r="415" spans="1:52" x14ac:dyDescent="0.2">
      <c r="A415">
        <v>414</v>
      </c>
      <c r="B415" s="1">
        <v>45904.633425925924</v>
      </c>
      <c r="C415" s="1">
        <v>45904.640266203707</v>
      </c>
      <c r="D415" s="40" t="s">
        <v>1978</v>
      </c>
      <c r="E415" s="40" t="s">
        <v>3096</v>
      </c>
      <c r="F415">
        <v>10</v>
      </c>
      <c r="I415" s="40" t="s">
        <v>6475</v>
      </c>
      <c r="L415">
        <v>13</v>
      </c>
      <c r="O415">
        <v>40</v>
      </c>
      <c r="R415" s="40" t="s">
        <v>6343</v>
      </c>
      <c r="S415">
        <v>1</v>
      </c>
      <c r="U415" s="40" t="s">
        <v>6344</v>
      </c>
      <c r="V415">
        <v>1</v>
      </c>
      <c r="X415" s="40" t="s">
        <v>6345</v>
      </c>
      <c r="Y415">
        <v>1</v>
      </c>
      <c r="AA415" s="40" t="s">
        <v>6346</v>
      </c>
      <c r="AC415">
        <v>1</v>
      </c>
      <c r="AD415" s="40" t="s">
        <v>6347</v>
      </c>
      <c r="AF415">
        <v>1</v>
      </c>
      <c r="AG415" s="40" t="s">
        <v>6344</v>
      </c>
      <c r="AI415">
        <v>1</v>
      </c>
      <c r="AJ415" s="40" t="s">
        <v>6345</v>
      </c>
      <c r="AL415">
        <v>0</v>
      </c>
      <c r="AM415" s="40" t="s">
        <v>6346</v>
      </c>
      <c r="AO415">
        <v>1</v>
      </c>
      <c r="AP415" s="40" t="s">
        <v>6343</v>
      </c>
      <c r="AR415">
        <v>1</v>
      </c>
      <c r="AS415" s="40" t="s">
        <v>6343</v>
      </c>
      <c r="AU415">
        <v>0</v>
      </c>
      <c r="AV415" s="40" t="s">
        <v>6348</v>
      </c>
      <c r="AW415">
        <v>1</v>
      </c>
      <c r="AY415" s="40" t="s">
        <v>6357</v>
      </c>
      <c r="AZ415">
        <v>1</v>
      </c>
    </row>
    <row r="416" spans="1:52" x14ac:dyDescent="0.2">
      <c r="A416">
        <v>415</v>
      </c>
      <c r="B416" s="1">
        <v>45904.634560185186</v>
      </c>
      <c r="C416" s="1">
        <v>45904.640324074076</v>
      </c>
      <c r="D416" s="40" t="s">
        <v>1864</v>
      </c>
      <c r="E416" s="40" t="s">
        <v>3061</v>
      </c>
      <c r="F416">
        <v>7</v>
      </c>
      <c r="I416" s="40" t="s">
        <v>3061</v>
      </c>
      <c r="L416">
        <v>13</v>
      </c>
      <c r="O416">
        <v>10</v>
      </c>
      <c r="R416" s="40" t="s">
        <v>6343</v>
      </c>
      <c r="S416">
        <v>1</v>
      </c>
      <c r="U416" s="40" t="s">
        <v>6346</v>
      </c>
      <c r="V416">
        <v>0</v>
      </c>
      <c r="X416" s="40" t="s">
        <v>6345</v>
      </c>
      <c r="Y416">
        <v>1</v>
      </c>
      <c r="AA416" s="40" t="s">
        <v>6343</v>
      </c>
      <c r="AC416">
        <v>0</v>
      </c>
      <c r="AD416" s="40" t="s">
        <v>6344</v>
      </c>
      <c r="AF416">
        <v>0</v>
      </c>
      <c r="AG416" s="40" t="s">
        <v>6347</v>
      </c>
      <c r="AI416">
        <v>0</v>
      </c>
      <c r="AJ416" s="40" t="s">
        <v>6346</v>
      </c>
      <c r="AL416">
        <v>0</v>
      </c>
      <c r="AM416" s="40" t="s">
        <v>6346</v>
      </c>
      <c r="AO416">
        <v>1</v>
      </c>
      <c r="AP416" s="40" t="s">
        <v>6343</v>
      </c>
      <c r="AR416">
        <v>1</v>
      </c>
      <c r="AS416" s="40" t="s">
        <v>6345</v>
      </c>
      <c r="AU416">
        <v>1</v>
      </c>
      <c r="AV416" s="40" t="s">
        <v>6348</v>
      </c>
      <c r="AW416">
        <v>1</v>
      </c>
      <c r="AY416" s="40" t="s">
        <v>6357</v>
      </c>
      <c r="AZ416">
        <v>1</v>
      </c>
    </row>
    <row r="417" spans="1:52" x14ac:dyDescent="0.2">
      <c r="A417">
        <v>416</v>
      </c>
      <c r="B417" s="1">
        <v>45904.633344907408</v>
      </c>
      <c r="C417" s="1">
        <v>45904.640625</v>
      </c>
      <c r="D417" s="40" t="s">
        <v>1963</v>
      </c>
      <c r="E417" s="40" t="s">
        <v>3074</v>
      </c>
      <c r="F417">
        <v>10</v>
      </c>
      <c r="I417" s="40" t="s">
        <v>3074</v>
      </c>
      <c r="L417">
        <v>13</v>
      </c>
      <c r="O417">
        <v>36</v>
      </c>
      <c r="R417" s="40" t="s">
        <v>6343</v>
      </c>
      <c r="S417">
        <v>1</v>
      </c>
      <c r="U417" s="40" t="s">
        <v>6344</v>
      </c>
      <c r="V417">
        <v>1</v>
      </c>
      <c r="X417" s="40" t="s">
        <v>6345</v>
      </c>
      <c r="Y417">
        <v>1</v>
      </c>
      <c r="AA417" s="40" t="s">
        <v>6346</v>
      </c>
      <c r="AC417">
        <v>1</v>
      </c>
      <c r="AD417" s="40" t="s">
        <v>6347</v>
      </c>
      <c r="AF417">
        <v>1</v>
      </c>
      <c r="AG417" s="40" t="s">
        <v>6344</v>
      </c>
      <c r="AI417">
        <v>1</v>
      </c>
      <c r="AJ417" s="40" t="s">
        <v>6345</v>
      </c>
      <c r="AL417">
        <v>0</v>
      </c>
      <c r="AM417" s="40" t="s">
        <v>6346</v>
      </c>
      <c r="AO417">
        <v>1</v>
      </c>
      <c r="AP417" s="40" t="s">
        <v>6343</v>
      </c>
      <c r="AR417">
        <v>1</v>
      </c>
      <c r="AS417" s="40" t="s">
        <v>6343</v>
      </c>
      <c r="AU417">
        <v>0</v>
      </c>
      <c r="AV417" s="40" t="s">
        <v>6348</v>
      </c>
      <c r="AW417">
        <v>1</v>
      </c>
      <c r="AY417" s="40" t="s">
        <v>6357</v>
      </c>
      <c r="AZ417">
        <v>1</v>
      </c>
    </row>
    <row r="418" spans="1:52" x14ac:dyDescent="0.2">
      <c r="A418">
        <v>417</v>
      </c>
      <c r="B418" s="1">
        <v>45904.633668981478</v>
      </c>
      <c r="C418" s="1">
        <v>45904.640844907408</v>
      </c>
      <c r="D418" s="40" t="s">
        <v>1948</v>
      </c>
      <c r="E418" s="40" t="s">
        <v>3091</v>
      </c>
      <c r="F418">
        <v>9</v>
      </c>
      <c r="I418" s="40" t="s">
        <v>3092</v>
      </c>
      <c r="L418">
        <v>13</v>
      </c>
      <c r="O418">
        <v>32</v>
      </c>
      <c r="R418" s="40" t="s">
        <v>6343</v>
      </c>
      <c r="S418">
        <v>1</v>
      </c>
      <c r="U418" s="40" t="s">
        <v>6346</v>
      </c>
      <c r="V418">
        <v>0</v>
      </c>
      <c r="X418" s="40" t="s">
        <v>6345</v>
      </c>
      <c r="Y418">
        <v>1</v>
      </c>
      <c r="AA418" s="40" t="s">
        <v>6346</v>
      </c>
      <c r="AC418">
        <v>1</v>
      </c>
      <c r="AD418" s="40" t="s">
        <v>6344</v>
      </c>
      <c r="AF418">
        <v>0</v>
      </c>
      <c r="AG418" s="40" t="s">
        <v>6344</v>
      </c>
      <c r="AI418">
        <v>1</v>
      </c>
      <c r="AJ418" s="40" t="s">
        <v>6344</v>
      </c>
      <c r="AL418">
        <v>1</v>
      </c>
      <c r="AM418" s="40" t="s">
        <v>6346</v>
      </c>
      <c r="AO418">
        <v>1</v>
      </c>
      <c r="AP418" s="40" t="s">
        <v>6343</v>
      </c>
      <c r="AR418">
        <v>1</v>
      </c>
      <c r="AS418" s="40" t="s">
        <v>6347</v>
      </c>
      <c r="AU418">
        <v>0</v>
      </c>
      <c r="AV418" s="40" t="s">
        <v>6348</v>
      </c>
      <c r="AW418">
        <v>1</v>
      </c>
      <c r="AY418" s="40" t="s">
        <v>6357</v>
      </c>
      <c r="AZ418">
        <v>1</v>
      </c>
    </row>
    <row r="419" spans="1:52" x14ac:dyDescent="0.2">
      <c r="A419">
        <v>418</v>
      </c>
      <c r="B419" s="1">
        <v>45904.634895833333</v>
      </c>
      <c r="C419" s="1">
        <v>45904.6409375</v>
      </c>
      <c r="D419" s="40" t="s">
        <v>1872</v>
      </c>
      <c r="E419" s="40" t="s">
        <v>3090</v>
      </c>
      <c r="F419">
        <v>11</v>
      </c>
      <c r="I419" s="40" t="s">
        <v>3090</v>
      </c>
      <c r="L419">
        <v>13</v>
      </c>
      <c r="O419">
        <v>12</v>
      </c>
      <c r="R419" s="40" t="s">
        <v>6343</v>
      </c>
      <c r="S419">
        <v>1</v>
      </c>
      <c r="U419" s="40" t="s">
        <v>6346</v>
      </c>
      <c r="V419">
        <v>0</v>
      </c>
      <c r="X419" s="40" t="s">
        <v>6345</v>
      </c>
      <c r="Y419">
        <v>1</v>
      </c>
      <c r="AA419" s="40" t="s">
        <v>6346</v>
      </c>
      <c r="AC419">
        <v>1</v>
      </c>
      <c r="AD419" s="40" t="s">
        <v>6347</v>
      </c>
      <c r="AF419">
        <v>1</v>
      </c>
      <c r="AG419" s="40" t="s">
        <v>6344</v>
      </c>
      <c r="AI419">
        <v>1</v>
      </c>
      <c r="AJ419" s="40" t="s">
        <v>6344</v>
      </c>
      <c r="AL419">
        <v>1</v>
      </c>
      <c r="AM419" s="40" t="s">
        <v>6346</v>
      </c>
      <c r="AO419">
        <v>1</v>
      </c>
      <c r="AP419" s="40" t="s">
        <v>6343</v>
      </c>
      <c r="AR419">
        <v>1</v>
      </c>
      <c r="AS419" s="40" t="s">
        <v>6345</v>
      </c>
      <c r="AU419">
        <v>1</v>
      </c>
      <c r="AV419" s="40" t="s">
        <v>6348</v>
      </c>
      <c r="AW419">
        <v>1</v>
      </c>
      <c r="AY419" s="40" t="s">
        <v>6357</v>
      </c>
      <c r="AZ419">
        <v>1</v>
      </c>
    </row>
    <row r="420" spans="1:52" x14ac:dyDescent="0.2">
      <c r="A420">
        <v>419</v>
      </c>
      <c r="B420" s="1">
        <v>45904.633229166669</v>
      </c>
      <c r="C420" s="1">
        <v>45904.640983796293</v>
      </c>
      <c r="D420" s="40" t="s">
        <v>1967</v>
      </c>
      <c r="E420" s="40" t="s">
        <v>3085</v>
      </c>
      <c r="F420">
        <v>11</v>
      </c>
      <c r="I420" s="40" t="s">
        <v>3086</v>
      </c>
      <c r="L420">
        <v>13</v>
      </c>
      <c r="O420">
        <v>37</v>
      </c>
      <c r="R420" s="40" t="s">
        <v>6343</v>
      </c>
      <c r="S420">
        <v>1</v>
      </c>
      <c r="U420" s="40" t="s">
        <v>6346</v>
      </c>
      <c r="V420">
        <v>0</v>
      </c>
      <c r="X420" s="40" t="s">
        <v>6345</v>
      </c>
      <c r="Y420">
        <v>1</v>
      </c>
      <c r="AA420" s="40" t="s">
        <v>6346</v>
      </c>
      <c r="AC420">
        <v>1</v>
      </c>
      <c r="AD420" s="40" t="s">
        <v>6347</v>
      </c>
      <c r="AF420">
        <v>1</v>
      </c>
      <c r="AG420" s="40" t="s">
        <v>6344</v>
      </c>
      <c r="AI420">
        <v>1</v>
      </c>
      <c r="AJ420" s="40" t="s">
        <v>6344</v>
      </c>
      <c r="AL420">
        <v>1</v>
      </c>
      <c r="AM420" s="40" t="s">
        <v>6346</v>
      </c>
      <c r="AO420">
        <v>1</v>
      </c>
      <c r="AP420" s="40" t="s">
        <v>6343</v>
      </c>
      <c r="AR420">
        <v>1</v>
      </c>
      <c r="AS420" s="40" t="s">
        <v>6345</v>
      </c>
      <c r="AU420">
        <v>1</v>
      </c>
      <c r="AV420" s="40" t="s">
        <v>6348</v>
      </c>
      <c r="AW420">
        <v>1</v>
      </c>
      <c r="AY420" s="40" t="s">
        <v>6357</v>
      </c>
      <c r="AZ420">
        <v>1</v>
      </c>
    </row>
    <row r="421" spans="1:52" x14ac:dyDescent="0.2">
      <c r="A421">
        <v>420</v>
      </c>
      <c r="B421" s="1">
        <v>45904.633344907408</v>
      </c>
      <c r="C421" s="1">
        <v>45904.64099537037</v>
      </c>
      <c r="D421" s="40" t="s">
        <v>1917</v>
      </c>
      <c r="E421" s="40" t="s">
        <v>3088</v>
      </c>
      <c r="F421">
        <v>11</v>
      </c>
      <c r="I421" s="40" t="s">
        <v>3089</v>
      </c>
      <c r="L421">
        <v>13</v>
      </c>
      <c r="O421">
        <v>24</v>
      </c>
      <c r="R421" s="40" t="s">
        <v>6343</v>
      </c>
      <c r="S421">
        <v>1</v>
      </c>
      <c r="U421" s="40" t="s">
        <v>6346</v>
      </c>
      <c r="V421">
        <v>0</v>
      </c>
      <c r="X421" s="40" t="s">
        <v>6345</v>
      </c>
      <c r="Y421">
        <v>1</v>
      </c>
      <c r="AA421" s="40" t="s">
        <v>6346</v>
      </c>
      <c r="AC421">
        <v>1</v>
      </c>
      <c r="AD421" s="40" t="s">
        <v>6347</v>
      </c>
      <c r="AF421">
        <v>1</v>
      </c>
      <c r="AG421" s="40" t="s">
        <v>6344</v>
      </c>
      <c r="AI421">
        <v>1</v>
      </c>
      <c r="AJ421" s="40" t="s">
        <v>6344</v>
      </c>
      <c r="AL421">
        <v>1</v>
      </c>
      <c r="AM421" s="40" t="s">
        <v>6346</v>
      </c>
      <c r="AO421">
        <v>1</v>
      </c>
      <c r="AP421" s="40" t="s">
        <v>6343</v>
      </c>
      <c r="AR421">
        <v>1</v>
      </c>
      <c r="AS421" s="40" t="s">
        <v>6345</v>
      </c>
      <c r="AU421">
        <v>1</v>
      </c>
      <c r="AV421" s="40" t="s">
        <v>6348</v>
      </c>
      <c r="AW421">
        <v>1</v>
      </c>
      <c r="AY421" s="40" t="s">
        <v>6357</v>
      </c>
      <c r="AZ421">
        <v>1</v>
      </c>
    </row>
    <row r="422" spans="1:52" x14ac:dyDescent="0.2">
      <c r="A422">
        <v>421</v>
      </c>
      <c r="B422" s="1">
        <v>45904.633344907408</v>
      </c>
      <c r="C422" s="1">
        <v>45904.641064814816</v>
      </c>
      <c r="D422" s="40" t="s">
        <v>1905</v>
      </c>
      <c r="E422" s="40" t="s">
        <v>3093</v>
      </c>
      <c r="F422">
        <v>11</v>
      </c>
      <c r="I422" s="40" t="s">
        <v>3093</v>
      </c>
      <c r="L422">
        <v>13</v>
      </c>
      <c r="O422">
        <v>21</v>
      </c>
      <c r="R422" s="40" t="s">
        <v>6343</v>
      </c>
      <c r="S422">
        <v>1</v>
      </c>
      <c r="U422" s="40" t="s">
        <v>6346</v>
      </c>
      <c r="V422">
        <v>0</v>
      </c>
      <c r="X422" s="40" t="s">
        <v>6345</v>
      </c>
      <c r="Y422">
        <v>1</v>
      </c>
      <c r="AA422" s="40" t="s">
        <v>6346</v>
      </c>
      <c r="AC422">
        <v>1</v>
      </c>
      <c r="AD422" s="40" t="s">
        <v>6347</v>
      </c>
      <c r="AF422">
        <v>1</v>
      </c>
      <c r="AG422" s="40" t="s">
        <v>6344</v>
      </c>
      <c r="AI422">
        <v>1</v>
      </c>
      <c r="AJ422" s="40" t="s">
        <v>6344</v>
      </c>
      <c r="AL422">
        <v>1</v>
      </c>
      <c r="AM422" s="40" t="s">
        <v>6346</v>
      </c>
      <c r="AO422">
        <v>1</v>
      </c>
      <c r="AP422" s="40" t="s">
        <v>6343</v>
      </c>
      <c r="AR422">
        <v>1</v>
      </c>
      <c r="AS422" s="40" t="s">
        <v>6345</v>
      </c>
      <c r="AU422">
        <v>1</v>
      </c>
      <c r="AV422" s="40" t="s">
        <v>6348</v>
      </c>
      <c r="AW422">
        <v>1</v>
      </c>
      <c r="AY422" s="40" t="s">
        <v>6357</v>
      </c>
      <c r="AZ422">
        <v>1</v>
      </c>
    </row>
    <row r="423" spans="1:52" x14ac:dyDescent="0.2">
      <c r="A423">
        <v>422</v>
      </c>
      <c r="B423" s="1">
        <v>45904.639722222222</v>
      </c>
      <c r="C423" s="1">
        <v>45904.641168981485</v>
      </c>
      <c r="D423" s="40" t="s">
        <v>1955</v>
      </c>
      <c r="E423" s="40" t="s">
        <v>3076</v>
      </c>
      <c r="F423">
        <v>12</v>
      </c>
      <c r="I423" s="40" t="s">
        <v>3076</v>
      </c>
      <c r="L423">
        <v>13</v>
      </c>
      <c r="O423">
        <v>34</v>
      </c>
      <c r="R423" s="40" t="s">
        <v>6343</v>
      </c>
      <c r="S423">
        <v>1</v>
      </c>
      <c r="U423" s="40" t="s">
        <v>6344</v>
      </c>
      <c r="V423">
        <v>1</v>
      </c>
      <c r="X423" s="40" t="s">
        <v>6345</v>
      </c>
      <c r="Y423">
        <v>1</v>
      </c>
      <c r="AA423" s="40" t="s">
        <v>6346</v>
      </c>
      <c r="AC423">
        <v>1</v>
      </c>
      <c r="AD423" s="40" t="s">
        <v>6347</v>
      </c>
      <c r="AF423">
        <v>1</v>
      </c>
      <c r="AG423" s="40" t="s">
        <v>6344</v>
      </c>
      <c r="AI423">
        <v>1</v>
      </c>
      <c r="AJ423" s="40" t="s">
        <v>6344</v>
      </c>
      <c r="AL423">
        <v>1</v>
      </c>
      <c r="AM423" s="40" t="s">
        <v>6346</v>
      </c>
      <c r="AO423">
        <v>1</v>
      </c>
      <c r="AP423" s="40" t="s">
        <v>6343</v>
      </c>
      <c r="AR423">
        <v>1</v>
      </c>
      <c r="AS423" s="40" t="s">
        <v>6345</v>
      </c>
      <c r="AU423">
        <v>1</v>
      </c>
      <c r="AV423" s="40" t="s">
        <v>6348</v>
      </c>
      <c r="AW423">
        <v>1</v>
      </c>
      <c r="AY423" s="40" t="s">
        <v>6357</v>
      </c>
      <c r="AZ423">
        <v>1</v>
      </c>
    </row>
    <row r="424" spans="1:52" x14ac:dyDescent="0.2">
      <c r="A424">
        <v>423</v>
      </c>
      <c r="B424" s="1">
        <v>45904.633263888885</v>
      </c>
      <c r="C424" s="1">
        <v>45904.641261574077</v>
      </c>
      <c r="D424" s="40" t="s">
        <v>1951</v>
      </c>
      <c r="E424" s="40" t="s">
        <v>3084</v>
      </c>
      <c r="F424">
        <v>11</v>
      </c>
      <c r="I424" s="40" t="s">
        <v>3084</v>
      </c>
      <c r="L424">
        <v>13</v>
      </c>
      <c r="O424">
        <v>33</v>
      </c>
      <c r="R424" s="40" t="s">
        <v>6345</v>
      </c>
      <c r="S424">
        <v>0</v>
      </c>
      <c r="U424" s="40" t="s">
        <v>6344</v>
      </c>
      <c r="V424">
        <v>1</v>
      </c>
      <c r="X424" s="40" t="s">
        <v>6345</v>
      </c>
      <c r="Y424">
        <v>1</v>
      </c>
      <c r="AA424" s="40" t="s">
        <v>6346</v>
      </c>
      <c r="AC424">
        <v>1</v>
      </c>
      <c r="AD424" s="40" t="s">
        <v>6347</v>
      </c>
      <c r="AF424">
        <v>1</v>
      </c>
      <c r="AG424" s="40" t="s">
        <v>6344</v>
      </c>
      <c r="AI424">
        <v>1</v>
      </c>
      <c r="AJ424" s="40" t="s">
        <v>6344</v>
      </c>
      <c r="AL424">
        <v>1</v>
      </c>
      <c r="AM424" s="40" t="s">
        <v>6346</v>
      </c>
      <c r="AO424">
        <v>1</v>
      </c>
      <c r="AP424" s="40" t="s">
        <v>6343</v>
      </c>
      <c r="AR424">
        <v>1</v>
      </c>
      <c r="AS424" s="40" t="s">
        <v>6345</v>
      </c>
      <c r="AU424">
        <v>1</v>
      </c>
      <c r="AV424" s="40" t="s">
        <v>6348</v>
      </c>
      <c r="AW424">
        <v>1</v>
      </c>
      <c r="AY424" s="40" t="s">
        <v>6357</v>
      </c>
      <c r="AZ424">
        <v>1</v>
      </c>
    </row>
    <row r="425" spans="1:52" x14ac:dyDescent="0.2">
      <c r="A425">
        <v>424</v>
      </c>
      <c r="B425" s="1">
        <v>45904.635972222219</v>
      </c>
      <c r="C425" s="1">
        <v>45904.641319444447</v>
      </c>
      <c r="D425" s="40" t="s">
        <v>1913</v>
      </c>
      <c r="E425" s="40" t="s">
        <v>3066</v>
      </c>
      <c r="F425">
        <v>11</v>
      </c>
      <c r="I425" s="40" t="s">
        <v>3066</v>
      </c>
      <c r="L425">
        <v>13</v>
      </c>
      <c r="O425">
        <v>23</v>
      </c>
      <c r="R425" s="40" t="s">
        <v>6345</v>
      </c>
      <c r="S425">
        <v>0</v>
      </c>
      <c r="U425" s="40" t="s">
        <v>6344</v>
      </c>
      <c r="V425">
        <v>1</v>
      </c>
      <c r="X425" s="40" t="s">
        <v>6345</v>
      </c>
      <c r="Y425">
        <v>1</v>
      </c>
      <c r="AA425" s="40" t="s">
        <v>6346</v>
      </c>
      <c r="AC425">
        <v>1</v>
      </c>
      <c r="AD425" s="40" t="s">
        <v>6347</v>
      </c>
      <c r="AF425">
        <v>1</v>
      </c>
      <c r="AG425" s="40" t="s">
        <v>6344</v>
      </c>
      <c r="AI425">
        <v>1</v>
      </c>
      <c r="AJ425" s="40" t="s">
        <v>6344</v>
      </c>
      <c r="AL425">
        <v>1</v>
      </c>
      <c r="AM425" s="40" t="s">
        <v>6346</v>
      </c>
      <c r="AO425">
        <v>1</v>
      </c>
      <c r="AP425" s="40" t="s">
        <v>6343</v>
      </c>
      <c r="AR425">
        <v>1</v>
      </c>
      <c r="AS425" s="40" t="s">
        <v>6345</v>
      </c>
      <c r="AU425">
        <v>1</v>
      </c>
      <c r="AV425" s="40" t="s">
        <v>6348</v>
      </c>
      <c r="AW425">
        <v>1</v>
      </c>
      <c r="AY425" s="40" t="s">
        <v>6357</v>
      </c>
      <c r="AZ425">
        <v>1</v>
      </c>
    </row>
    <row r="426" spans="1:52" x14ac:dyDescent="0.2">
      <c r="A426">
        <v>425</v>
      </c>
      <c r="B426" s="1">
        <v>45904.633101851854</v>
      </c>
      <c r="C426" s="1">
        <v>45904.641446759262</v>
      </c>
      <c r="D426" s="40" t="s">
        <v>1843</v>
      </c>
      <c r="E426" s="40" t="s">
        <v>3049</v>
      </c>
      <c r="F426">
        <v>12</v>
      </c>
      <c r="I426" s="40" t="s">
        <v>5832</v>
      </c>
      <c r="L426">
        <v>13</v>
      </c>
      <c r="O426">
        <v>4</v>
      </c>
      <c r="R426" s="40" t="s">
        <v>6343</v>
      </c>
      <c r="S426">
        <v>1</v>
      </c>
      <c r="U426" s="40" t="s">
        <v>6344</v>
      </c>
      <c r="V426">
        <v>1</v>
      </c>
      <c r="X426" s="40" t="s">
        <v>6345</v>
      </c>
      <c r="Y426">
        <v>1</v>
      </c>
      <c r="AA426" s="40" t="s">
        <v>6346</v>
      </c>
      <c r="AC426">
        <v>1</v>
      </c>
      <c r="AD426" s="40" t="s">
        <v>6347</v>
      </c>
      <c r="AF426">
        <v>1</v>
      </c>
      <c r="AG426" s="40" t="s">
        <v>6344</v>
      </c>
      <c r="AI426">
        <v>1</v>
      </c>
      <c r="AJ426" s="40" t="s">
        <v>6344</v>
      </c>
      <c r="AL426">
        <v>1</v>
      </c>
      <c r="AM426" s="40" t="s">
        <v>6346</v>
      </c>
      <c r="AO426">
        <v>1</v>
      </c>
      <c r="AP426" s="40" t="s">
        <v>6343</v>
      </c>
      <c r="AR426">
        <v>1</v>
      </c>
      <c r="AS426" s="40" t="s">
        <v>6345</v>
      </c>
      <c r="AU426">
        <v>1</v>
      </c>
      <c r="AV426" s="40" t="s">
        <v>6348</v>
      </c>
      <c r="AW426">
        <v>1</v>
      </c>
      <c r="AY426" s="40" t="s">
        <v>6357</v>
      </c>
      <c r="AZ426">
        <v>1</v>
      </c>
    </row>
    <row r="427" spans="1:52" x14ac:dyDescent="0.2">
      <c r="A427">
        <v>426</v>
      </c>
      <c r="B427" s="1">
        <v>45904.633738425924</v>
      </c>
      <c r="C427" s="1">
        <v>45904.641631944447</v>
      </c>
      <c r="D427" s="40" t="s">
        <v>1898</v>
      </c>
      <c r="E427" s="40" t="s">
        <v>3053</v>
      </c>
      <c r="F427">
        <v>8</v>
      </c>
      <c r="I427" s="40" t="s">
        <v>3054</v>
      </c>
      <c r="L427">
        <v>13</v>
      </c>
      <c r="O427">
        <v>19</v>
      </c>
      <c r="R427" s="40" t="s">
        <v>6343</v>
      </c>
      <c r="S427">
        <v>1</v>
      </c>
      <c r="U427" s="40" t="s">
        <v>6344</v>
      </c>
      <c r="V427">
        <v>1</v>
      </c>
      <c r="X427" s="40" t="s">
        <v>6345</v>
      </c>
      <c r="Y427">
        <v>1</v>
      </c>
      <c r="AA427" s="40" t="s">
        <v>6347</v>
      </c>
      <c r="AC427">
        <v>0</v>
      </c>
      <c r="AD427" s="40" t="s">
        <v>6344</v>
      </c>
      <c r="AF427">
        <v>0</v>
      </c>
      <c r="AG427" s="40" t="s">
        <v>6344</v>
      </c>
      <c r="AI427">
        <v>1</v>
      </c>
      <c r="AJ427" s="40" t="s">
        <v>6346</v>
      </c>
      <c r="AL427">
        <v>0</v>
      </c>
      <c r="AM427" s="40" t="s">
        <v>6346</v>
      </c>
      <c r="AO427">
        <v>1</v>
      </c>
      <c r="AP427" s="40" t="s">
        <v>6345</v>
      </c>
      <c r="AR427">
        <v>0</v>
      </c>
      <c r="AS427" s="40" t="s">
        <v>6345</v>
      </c>
      <c r="AU427">
        <v>1</v>
      </c>
      <c r="AV427" s="40" t="s">
        <v>6348</v>
      </c>
      <c r="AW427">
        <v>1</v>
      </c>
      <c r="AY427" s="40" t="s">
        <v>6357</v>
      </c>
      <c r="AZ427">
        <v>1</v>
      </c>
    </row>
    <row r="428" spans="1:52" x14ac:dyDescent="0.2">
      <c r="A428">
        <v>427</v>
      </c>
      <c r="B428" s="1">
        <v>45904.633587962962</v>
      </c>
      <c r="C428" s="1">
        <v>45904.641724537039</v>
      </c>
      <c r="D428" s="40" t="s">
        <v>1928</v>
      </c>
      <c r="E428" s="40" t="s">
        <v>3057</v>
      </c>
      <c r="F428">
        <v>7</v>
      </c>
      <c r="I428" s="40" t="s">
        <v>5720</v>
      </c>
      <c r="L428">
        <v>13</v>
      </c>
      <c r="O428">
        <v>27</v>
      </c>
      <c r="R428" s="40" t="s">
        <v>6343</v>
      </c>
      <c r="S428">
        <v>1</v>
      </c>
      <c r="U428" s="40" t="s">
        <v>6344</v>
      </c>
      <c r="V428">
        <v>1</v>
      </c>
      <c r="X428" s="40" t="s">
        <v>6347</v>
      </c>
      <c r="Y428">
        <v>0</v>
      </c>
      <c r="AA428" s="40" t="s">
        <v>6346</v>
      </c>
      <c r="AC428">
        <v>1</v>
      </c>
      <c r="AD428" s="40" t="s">
        <v>6344</v>
      </c>
      <c r="AF428">
        <v>0</v>
      </c>
      <c r="AG428" s="40" t="s">
        <v>6344</v>
      </c>
      <c r="AI428">
        <v>1</v>
      </c>
      <c r="AJ428" s="40" t="s">
        <v>6347</v>
      </c>
      <c r="AL428">
        <v>0</v>
      </c>
      <c r="AM428" s="40" t="s">
        <v>6346</v>
      </c>
      <c r="AO428">
        <v>1</v>
      </c>
      <c r="AP428" s="40" t="s">
        <v>6346</v>
      </c>
      <c r="AR428">
        <v>0</v>
      </c>
      <c r="AS428" s="40" t="s">
        <v>6345</v>
      </c>
      <c r="AU428">
        <v>1</v>
      </c>
      <c r="AV428" s="40" t="s">
        <v>6348</v>
      </c>
      <c r="AW428">
        <v>1</v>
      </c>
      <c r="AY428" s="40" t="s">
        <v>6476</v>
      </c>
      <c r="AZ428">
        <v>0</v>
      </c>
    </row>
    <row r="429" spans="1:52" x14ac:dyDescent="0.2">
      <c r="A429">
        <v>428</v>
      </c>
      <c r="B429" s="1">
        <v>45904.635208333333</v>
      </c>
      <c r="C429" s="1">
        <v>45904.642048611109</v>
      </c>
      <c r="D429" s="40" t="s">
        <v>1932</v>
      </c>
      <c r="E429" s="40" t="s">
        <v>3068</v>
      </c>
      <c r="F429">
        <v>6</v>
      </c>
      <c r="I429" s="40" t="s">
        <v>3068</v>
      </c>
      <c r="L429">
        <v>13</v>
      </c>
      <c r="O429">
        <v>28</v>
      </c>
      <c r="R429" s="40" t="s">
        <v>6343</v>
      </c>
      <c r="S429">
        <v>1</v>
      </c>
      <c r="U429" s="40" t="s">
        <v>6347</v>
      </c>
      <c r="V429">
        <v>0</v>
      </c>
      <c r="X429" s="40" t="s">
        <v>6345</v>
      </c>
      <c r="Y429">
        <v>1</v>
      </c>
      <c r="AA429" s="40" t="s">
        <v>6346</v>
      </c>
      <c r="AC429">
        <v>1</v>
      </c>
      <c r="AD429" s="40" t="s">
        <v>6344</v>
      </c>
      <c r="AF429">
        <v>0</v>
      </c>
      <c r="AG429" s="40" t="s">
        <v>6344</v>
      </c>
      <c r="AI429">
        <v>1</v>
      </c>
      <c r="AJ429" s="40" t="s">
        <v>6346</v>
      </c>
      <c r="AL429">
        <v>0</v>
      </c>
      <c r="AM429" s="40" t="s">
        <v>6346</v>
      </c>
      <c r="AO429">
        <v>1</v>
      </c>
      <c r="AP429" s="40" t="s">
        <v>6346</v>
      </c>
      <c r="AR429">
        <v>0</v>
      </c>
      <c r="AS429" s="40" t="s">
        <v>6347</v>
      </c>
      <c r="AU429">
        <v>0</v>
      </c>
      <c r="AV429" s="40" t="s">
        <v>6348</v>
      </c>
      <c r="AW429">
        <v>1</v>
      </c>
      <c r="AY429" s="40" t="s">
        <v>6377</v>
      </c>
      <c r="AZ429">
        <v>0</v>
      </c>
    </row>
    <row r="430" spans="1:52" x14ac:dyDescent="0.2">
      <c r="A430">
        <v>429</v>
      </c>
      <c r="B430" s="1">
        <v>45904.633391203701</v>
      </c>
      <c r="C430" s="1">
        <v>45904.642210648148</v>
      </c>
      <c r="D430" s="40" t="s">
        <v>1887</v>
      </c>
      <c r="E430" s="40" t="s">
        <v>3062</v>
      </c>
      <c r="F430">
        <v>12</v>
      </c>
      <c r="I430" s="40" t="s">
        <v>3063</v>
      </c>
      <c r="L430">
        <v>13</v>
      </c>
      <c r="O430">
        <v>16</v>
      </c>
      <c r="R430" s="40" t="s">
        <v>6343</v>
      </c>
      <c r="S430">
        <v>1</v>
      </c>
      <c r="U430" s="40" t="s">
        <v>6344</v>
      </c>
      <c r="V430">
        <v>1</v>
      </c>
      <c r="X430" s="40" t="s">
        <v>6345</v>
      </c>
      <c r="Y430">
        <v>1</v>
      </c>
      <c r="AA430" s="40" t="s">
        <v>6346</v>
      </c>
      <c r="AC430">
        <v>1</v>
      </c>
      <c r="AD430" s="40" t="s">
        <v>6347</v>
      </c>
      <c r="AF430">
        <v>1</v>
      </c>
      <c r="AG430" s="40" t="s">
        <v>6344</v>
      </c>
      <c r="AI430">
        <v>1</v>
      </c>
      <c r="AJ430" s="40" t="s">
        <v>6344</v>
      </c>
      <c r="AL430">
        <v>1</v>
      </c>
      <c r="AM430" s="40" t="s">
        <v>6346</v>
      </c>
      <c r="AO430">
        <v>1</v>
      </c>
      <c r="AP430" s="40" t="s">
        <v>6343</v>
      </c>
      <c r="AR430">
        <v>1</v>
      </c>
      <c r="AS430" s="40" t="s">
        <v>6345</v>
      </c>
      <c r="AU430">
        <v>1</v>
      </c>
      <c r="AV430" s="40" t="s">
        <v>6348</v>
      </c>
      <c r="AW430">
        <v>1</v>
      </c>
      <c r="AY430" s="40" t="s">
        <v>6357</v>
      </c>
      <c r="AZ430">
        <v>1</v>
      </c>
    </row>
    <row r="431" spans="1:52" x14ac:dyDescent="0.2">
      <c r="A431">
        <v>430</v>
      </c>
      <c r="B431" s="1">
        <v>45904.634664351855</v>
      </c>
      <c r="C431" s="1">
        <v>45904.642754629633</v>
      </c>
      <c r="D431" s="40" t="s">
        <v>1909</v>
      </c>
      <c r="E431" s="40" t="s">
        <v>3067</v>
      </c>
      <c r="F431">
        <v>7</v>
      </c>
      <c r="I431" s="40" t="s">
        <v>3067</v>
      </c>
      <c r="L431">
        <v>13</v>
      </c>
      <c r="O431">
        <v>22</v>
      </c>
      <c r="R431" s="40" t="s">
        <v>6345</v>
      </c>
      <c r="S431">
        <v>0</v>
      </c>
      <c r="U431" s="40" t="s">
        <v>6344</v>
      </c>
      <c r="V431">
        <v>1</v>
      </c>
      <c r="X431" s="40" t="s">
        <v>6345</v>
      </c>
      <c r="Y431">
        <v>1</v>
      </c>
      <c r="AA431" s="40" t="s">
        <v>6346</v>
      </c>
      <c r="AC431">
        <v>1</v>
      </c>
      <c r="AD431" s="40" t="s">
        <v>6344</v>
      </c>
      <c r="AF431">
        <v>0</v>
      </c>
      <c r="AG431" s="40" t="s">
        <v>6344</v>
      </c>
      <c r="AI431">
        <v>1</v>
      </c>
      <c r="AJ431" s="40" t="s">
        <v>6347</v>
      </c>
      <c r="AL431">
        <v>0</v>
      </c>
      <c r="AM431" s="40" t="s">
        <v>6346</v>
      </c>
      <c r="AO431">
        <v>1</v>
      </c>
      <c r="AP431" s="40" t="s">
        <v>6346</v>
      </c>
      <c r="AR431">
        <v>0</v>
      </c>
      <c r="AS431" s="40" t="s">
        <v>6345</v>
      </c>
      <c r="AU431">
        <v>1</v>
      </c>
      <c r="AV431" s="40" t="s">
        <v>6348</v>
      </c>
      <c r="AW431">
        <v>1</v>
      </c>
      <c r="AY431" s="40" t="s">
        <v>6477</v>
      </c>
      <c r="AZ431">
        <v>0</v>
      </c>
    </row>
    <row r="432" spans="1:52" x14ac:dyDescent="0.2">
      <c r="A432">
        <v>431</v>
      </c>
      <c r="B432" s="1">
        <v>45904.637118055558</v>
      </c>
      <c r="C432" s="1">
        <v>45904.64329861111</v>
      </c>
      <c r="D432" s="40" t="s">
        <v>1959</v>
      </c>
      <c r="E432" s="40" t="s">
        <v>3075</v>
      </c>
      <c r="F432">
        <v>7</v>
      </c>
      <c r="I432" s="40" t="s">
        <v>3075</v>
      </c>
      <c r="L432">
        <v>13</v>
      </c>
      <c r="O432">
        <v>35</v>
      </c>
      <c r="R432" s="40" t="s">
        <v>6343</v>
      </c>
      <c r="S432">
        <v>1</v>
      </c>
      <c r="U432" s="40" t="s">
        <v>6347</v>
      </c>
      <c r="V432">
        <v>0</v>
      </c>
      <c r="X432" s="40" t="s">
        <v>6344</v>
      </c>
      <c r="Y432">
        <v>0</v>
      </c>
      <c r="AA432" s="40" t="s">
        <v>6346</v>
      </c>
      <c r="AC432">
        <v>1</v>
      </c>
      <c r="AD432" s="40" t="s">
        <v>6344</v>
      </c>
      <c r="AF432">
        <v>0</v>
      </c>
      <c r="AG432" s="40" t="s">
        <v>6344</v>
      </c>
      <c r="AI432">
        <v>1</v>
      </c>
      <c r="AJ432" s="40" t="s">
        <v>6344</v>
      </c>
      <c r="AL432">
        <v>1</v>
      </c>
      <c r="AM432" s="40" t="s">
        <v>6344</v>
      </c>
      <c r="AO432">
        <v>0</v>
      </c>
      <c r="AP432" s="40" t="s">
        <v>6346</v>
      </c>
      <c r="AR432">
        <v>0</v>
      </c>
      <c r="AS432" s="40" t="s">
        <v>6345</v>
      </c>
      <c r="AU432">
        <v>1</v>
      </c>
      <c r="AV432" s="40" t="s">
        <v>6348</v>
      </c>
      <c r="AW432">
        <v>1</v>
      </c>
      <c r="AY432" s="40" t="s">
        <v>6357</v>
      </c>
      <c r="AZ432">
        <v>1</v>
      </c>
    </row>
    <row r="433" spans="1:52" x14ac:dyDescent="0.2">
      <c r="A433">
        <v>432</v>
      </c>
      <c r="B433" s="1">
        <v>45904.633159722223</v>
      </c>
      <c r="C433" s="1">
        <v>45904.643310185187</v>
      </c>
      <c r="D433" s="40" t="s">
        <v>1856</v>
      </c>
      <c r="E433" s="40" t="s">
        <v>3052</v>
      </c>
      <c r="F433">
        <v>9</v>
      </c>
      <c r="I433" s="40" t="s">
        <v>3052</v>
      </c>
      <c r="L433">
        <v>13</v>
      </c>
      <c r="O433">
        <v>8</v>
      </c>
      <c r="R433" s="40" t="s">
        <v>6343</v>
      </c>
      <c r="S433">
        <v>1</v>
      </c>
      <c r="U433" s="40" t="s">
        <v>6347</v>
      </c>
      <c r="V433">
        <v>0</v>
      </c>
      <c r="X433" s="40" t="s">
        <v>6345</v>
      </c>
      <c r="Y433">
        <v>1</v>
      </c>
      <c r="AA433" s="40" t="s">
        <v>6343</v>
      </c>
      <c r="AC433">
        <v>0</v>
      </c>
      <c r="AD433" s="40" t="s">
        <v>6347</v>
      </c>
      <c r="AF433">
        <v>1</v>
      </c>
      <c r="AG433" s="40" t="s">
        <v>6344</v>
      </c>
      <c r="AI433">
        <v>1</v>
      </c>
      <c r="AJ433" s="40" t="s">
        <v>6345</v>
      </c>
      <c r="AL433">
        <v>0</v>
      </c>
      <c r="AM433" s="40" t="s">
        <v>6346</v>
      </c>
      <c r="AO433">
        <v>1</v>
      </c>
      <c r="AP433" s="40" t="s">
        <v>6343</v>
      </c>
      <c r="AR433">
        <v>1</v>
      </c>
      <c r="AS433" s="40" t="s">
        <v>6345</v>
      </c>
      <c r="AU433">
        <v>1</v>
      </c>
      <c r="AV433" s="40" t="s">
        <v>6348</v>
      </c>
      <c r="AW433">
        <v>1</v>
      </c>
      <c r="AY433" s="40" t="s">
        <v>6357</v>
      </c>
      <c r="AZ433">
        <v>1</v>
      </c>
    </row>
    <row r="434" spans="1:52" x14ac:dyDescent="0.2">
      <c r="A434">
        <v>433</v>
      </c>
      <c r="B434" s="1">
        <v>45904.633599537039</v>
      </c>
      <c r="C434" s="1">
        <v>45904.644687499997</v>
      </c>
      <c r="D434" s="40" t="s">
        <v>1850</v>
      </c>
      <c r="E434" s="40" t="s">
        <v>3094</v>
      </c>
      <c r="F434">
        <v>6</v>
      </c>
      <c r="I434" s="40" t="s">
        <v>6181</v>
      </c>
      <c r="L434">
        <v>13</v>
      </c>
      <c r="O434">
        <v>6</v>
      </c>
      <c r="R434" s="40" t="s">
        <v>6343</v>
      </c>
      <c r="S434">
        <v>1</v>
      </c>
      <c r="U434" s="40" t="s">
        <v>6344</v>
      </c>
      <c r="V434">
        <v>1</v>
      </c>
      <c r="X434" s="40" t="s">
        <v>6347</v>
      </c>
      <c r="Y434">
        <v>0</v>
      </c>
      <c r="AA434" s="40" t="s">
        <v>6346</v>
      </c>
      <c r="AC434">
        <v>1</v>
      </c>
      <c r="AD434" s="40" t="s">
        <v>6344</v>
      </c>
      <c r="AF434">
        <v>0</v>
      </c>
      <c r="AG434" s="40" t="s">
        <v>6344</v>
      </c>
      <c r="AI434">
        <v>1</v>
      </c>
      <c r="AJ434" s="40" t="s">
        <v>6346</v>
      </c>
      <c r="AL434">
        <v>0</v>
      </c>
      <c r="AM434" s="40" t="s">
        <v>6346</v>
      </c>
      <c r="AO434">
        <v>1</v>
      </c>
      <c r="AP434" s="40" t="s">
        <v>6346</v>
      </c>
      <c r="AR434">
        <v>0</v>
      </c>
      <c r="AS434" s="40" t="s">
        <v>6347</v>
      </c>
      <c r="AU434">
        <v>0</v>
      </c>
      <c r="AV434" s="40" t="s">
        <v>6348</v>
      </c>
      <c r="AW434">
        <v>1</v>
      </c>
      <c r="AY434" s="40" t="s">
        <v>6353</v>
      </c>
      <c r="AZ434">
        <v>0</v>
      </c>
    </row>
    <row r="435" spans="1:52" x14ac:dyDescent="0.2">
      <c r="A435">
        <v>434</v>
      </c>
      <c r="B435" s="1">
        <v>45904.633287037039</v>
      </c>
      <c r="C435" s="1">
        <v>45904.644699074073</v>
      </c>
      <c r="D435" s="40" t="s">
        <v>1847</v>
      </c>
      <c r="E435" s="40" t="s">
        <v>3051</v>
      </c>
      <c r="F435">
        <v>5</v>
      </c>
      <c r="I435" s="40" t="s">
        <v>3051</v>
      </c>
      <c r="L435">
        <v>13</v>
      </c>
      <c r="O435">
        <v>5</v>
      </c>
      <c r="R435" s="40" t="s">
        <v>6345</v>
      </c>
      <c r="S435">
        <v>0</v>
      </c>
      <c r="U435" s="40" t="s">
        <v>6344</v>
      </c>
      <c r="V435">
        <v>1</v>
      </c>
      <c r="X435" s="40" t="s">
        <v>6347</v>
      </c>
      <c r="Y435">
        <v>0</v>
      </c>
      <c r="AA435" s="40" t="s">
        <v>6346</v>
      </c>
      <c r="AC435">
        <v>1</v>
      </c>
      <c r="AD435" s="40" t="s">
        <v>6344</v>
      </c>
      <c r="AF435">
        <v>0</v>
      </c>
      <c r="AG435" s="40" t="s">
        <v>6344</v>
      </c>
      <c r="AI435">
        <v>1</v>
      </c>
      <c r="AJ435" s="40" t="s">
        <v>6346</v>
      </c>
      <c r="AL435">
        <v>0</v>
      </c>
      <c r="AM435" s="40" t="s">
        <v>6346</v>
      </c>
      <c r="AO435">
        <v>1</v>
      </c>
      <c r="AP435" s="40" t="s">
        <v>6346</v>
      </c>
      <c r="AR435">
        <v>0</v>
      </c>
      <c r="AS435" s="40" t="s">
        <v>6347</v>
      </c>
      <c r="AU435">
        <v>0</v>
      </c>
      <c r="AV435" s="40" t="s">
        <v>6348</v>
      </c>
      <c r="AW435">
        <v>1</v>
      </c>
      <c r="AY435" s="40" t="s">
        <v>6353</v>
      </c>
      <c r="AZ435">
        <v>0</v>
      </c>
    </row>
    <row r="436" spans="1:52" x14ac:dyDescent="0.2">
      <c r="A436">
        <v>435</v>
      </c>
      <c r="B436" s="1">
        <v>45904.654918981483</v>
      </c>
      <c r="C436" s="1">
        <v>45904.657071759262</v>
      </c>
      <c r="D436" s="40" t="s">
        <v>1836</v>
      </c>
      <c r="E436" s="40" t="s">
        <v>3048</v>
      </c>
      <c r="F436">
        <v>7</v>
      </c>
      <c r="I436" s="40" t="s">
        <v>3048</v>
      </c>
      <c r="L436">
        <v>13</v>
      </c>
      <c r="O436">
        <v>2</v>
      </c>
      <c r="R436" s="40" t="s">
        <v>6345</v>
      </c>
      <c r="S436">
        <v>0</v>
      </c>
      <c r="U436" s="40" t="s">
        <v>6344</v>
      </c>
      <c r="V436">
        <v>1</v>
      </c>
      <c r="X436" s="40" t="s">
        <v>6345</v>
      </c>
      <c r="Y436">
        <v>1</v>
      </c>
      <c r="AA436" s="40" t="s">
        <v>6346</v>
      </c>
      <c r="AC436">
        <v>1</v>
      </c>
      <c r="AD436" s="40" t="s">
        <v>6344</v>
      </c>
      <c r="AF436">
        <v>0</v>
      </c>
      <c r="AG436" s="40" t="s">
        <v>6344</v>
      </c>
      <c r="AI436">
        <v>1</v>
      </c>
      <c r="AJ436" s="40" t="s">
        <v>6347</v>
      </c>
      <c r="AL436">
        <v>0</v>
      </c>
      <c r="AM436" s="40" t="s">
        <v>6346</v>
      </c>
      <c r="AO436">
        <v>1</v>
      </c>
      <c r="AP436" s="40" t="s">
        <v>6346</v>
      </c>
      <c r="AR436">
        <v>0</v>
      </c>
      <c r="AS436" s="40" t="s">
        <v>6345</v>
      </c>
      <c r="AU436">
        <v>1</v>
      </c>
      <c r="AV436" s="40" t="s">
        <v>6348</v>
      </c>
      <c r="AW436">
        <v>1</v>
      </c>
      <c r="AY436" s="40" t="s">
        <v>6477</v>
      </c>
      <c r="AZ436">
        <v>0</v>
      </c>
    </row>
    <row r="437" spans="1:52" x14ac:dyDescent="0.2">
      <c r="A437">
        <v>436</v>
      </c>
      <c r="B437" s="1">
        <v>45904.655219907407</v>
      </c>
      <c r="C437" s="1">
        <v>45904.657858796294</v>
      </c>
      <c r="D437" s="40" t="s">
        <v>1940</v>
      </c>
      <c r="E437" s="40" t="s">
        <v>3083</v>
      </c>
      <c r="F437">
        <v>7</v>
      </c>
      <c r="I437" s="40" t="s">
        <v>3083</v>
      </c>
      <c r="L437">
        <v>13</v>
      </c>
      <c r="O437">
        <v>30</v>
      </c>
      <c r="R437" s="40" t="s">
        <v>6345</v>
      </c>
      <c r="S437">
        <v>0</v>
      </c>
      <c r="U437" s="40" t="s">
        <v>6344</v>
      </c>
      <c r="V437">
        <v>1</v>
      </c>
      <c r="X437" s="40" t="s">
        <v>6345</v>
      </c>
      <c r="Y437">
        <v>1</v>
      </c>
      <c r="AA437" s="40" t="s">
        <v>6346</v>
      </c>
      <c r="AC437">
        <v>1</v>
      </c>
      <c r="AD437" s="40" t="s">
        <v>6344</v>
      </c>
      <c r="AF437">
        <v>0</v>
      </c>
      <c r="AG437" s="40" t="s">
        <v>6344</v>
      </c>
      <c r="AI437">
        <v>1</v>
      </c>
      <c r="AJ437" s="40" t="s">
        <v>6347</v>
      </c>
      <c r="AL437">
        <v>0</v>
      </c>
      <c r="AM437" s="40" t="s">
        <v>6346</v>
      </c>
      <c r="AO437">
        <v>1</v>
      </c>
      <c r="AP437" s="40" t="s">
        <v>6346</v>
      </c>
      <c r="AR437">
        <v>0</v>
      </c>
      <c r="AS437" s="40" t="s">
        <v>6345</v>
      </c>
      <c r="AU437">
        <v>1</v>
      </c>
      <c r="AV437" s="40" t="s">
        <v>6348</v>
      </c>
      <c r="AW437">
        <v>1</v>
      </c>
      <c r="AY437" s="40" t="s">
        <v>6477</v>
      </c>
      <c r="AZ437">
        <v>0</v>
      </c>
    </row>
    <row r="438" spans="1:52" x14ac:dyDescent="0.2">
      <c r="A438">
        <v>437</v>
      </c>
      <c r="B438" s="1">
        <v>45904.680798611109</v>
      </c>
      <c r="C438" s="1">
        <v>45904.684027777781</v>
      </c>
      <c r="D438" s="40" t="s">
        <v>1533</v>
      </c>
      <c r="E438" s="40" t="s">
        <v>2241</v>
      </c>
      <c r="F438">
        <v>6</v>
      </c>
      <c r="I438" s="40" t="s">
        <v>2241</v>
      </c>
      <c r="L438">
        <v>10</v>
      </c>
      <c r="O438">
        <v>40</v>
      </c>
      <c r="R438" s="40" t="s">
        <v>6346</v>
      </c>
      <c r="S438">
        <v>0</v>
      </c>
      <c r="U438" s="40" t="s">
        <v>6344</v>
      </c>
      <c r="V438">
        <v>1</v>
      </c>
      <c r="X438" s="40" t="s">
        <v>6345</v>
      </c>
      <c r="Y438">
        <v>1</v>
      </c>
      <c r="AA438" s="40" t="s">
        <v>6346</v>
      </c>
      <c r="AC438">
        <v>1</v>
      </c>
      <c r="AD438" s="40" t="s">
        <v>6344</v>
      </c>
      <c r="AF438">
        <v>0</v>
      </c>
      <c r="AG438" s="40" t="s">
        <v>6344</v>
      </c>
      <c r="AI438">
        <v>1</v>
      </c>
      <c r="AJ438" s="40" t="s">
        <v>6346</v>
      </c>
      <c r="AL438">
        <v>0</v>
      </c>
      <c r="AM438" s="40" t="s">
        <v>6346</v>
      </c>
      <c r="AO438">
        <v>1</v>
      </c>
      <c r="AP438" s="40" t="s">
        <v>6346</v>
      </c>
      <c r="AR438">
        <v>0</v>
      </c>
      <c r="AS438" s="40" t="s">
        <v>6343</v>
      </c>
      <c r="AU438">
        <v>0</v>
      </c>
      <c r="AV438" s="40" t="s">
        <v>6348</v>
      </c>
      <c r="AW438">
        <v>1</v>
      </c>
      <c r="AY438" s="40" t="s">
        <v>6478</v>
      </c>
      <c r="AZ438">
        <v>0</v>
      </c>
    </row>
    <row r="439" spans="1:52" x14ac:dyDescent="0.2">
      <c r="A439">
        <v>438</v>
      </c>
      <c r="B439" s="1">
        <v>45905.52716435185</v>
      </c>
      <c r="C439" s="1">
        <v>45905.532256944447</v>
      </c>
      <c r="D439" s="40" t="s">
        <v>1017</v>
      </c>
      <c r="E439" s="40" t="s">
        <v>2605</v>
      </c>
      <c r="F439">
        <v>3</v>
      </c>
      <c r="I439" s="40" t="s">
        <v>2605</v>
      </c>
      <c r="L439">
        <v>7</v>
      </c>
      <c r="O439">
        <v>25</v>
      </c>
      <c r="R439" s="40" t="s">
        <v>6345</v>
      </c>
      <c r="S439">
        <v>0</v>
      </c>
      <c r="U439" s="40" t="s">
        <v>6343</v>
      </c>
      <c r="V439">
        <v>0</v>
      </c>
      <c r="X439" s="40" t="s">
        <v>6347</v>
      </c>
      <c r="Y439">
        <v>0</v>
      </c>
      <c r="AA439" s="40" t="s">
        <v>6343</v>
      </c>
      <c r="AC439">
        <v>0</v>
      </c>
      <c r="AD439" s="40" t="s">
        <v>6346</v>
      </c>
      <c r="AF439">
        <v>0</v>
      </c>
      <c r="AG439" s="40" t="s">
        <v>6344</v>
      </c>
      <c r="AI439">
        <v>1</v>
      </c>
      <c r="AJ439" s="40" t="s">
        <v>6345</v>
      </c>
      <c r="AL439">
        <v>0</v>
      </c>
      <c r="AM439" s="40" t="s">
        <v>6346</v>
      </c>
      <c r="AO439">
        <v>1</v>
      </c>
      <c r="AP439" s="40" t="s">
        <v>6346</v>
      </c>
      <c r="AR439">
        <v>0</v>
      </c>
      <c r="AS439" s="40" t="s">
        <v>6346</v>
      </c>
      <c r="AU439">
        <v>0</v>
      </c>
      <c r="AV439" s="40" t="s">
        <v>6348</v>
      </c>
      <c r="AW439">
        <v>1</v>
      </c>
      <c r="AY439" s="40" t="s">
        <v>6360</v>
      </c>
      <c r="AZ439">
        <v>0</v>
      </c>
    </row>
    <row r="440" spans="1:52" x14ac:dyDescent="0.2">
      <c r="A440">
        <v>439</v>
      </c>
      <c r="B440" s="1">
        <v>45905.557384259257</v>
      </c>
      <c r="C440" s="1">
        <v>45905.55940972222</v>
      </c>
      <c r="D440" s="40" t="s">
        <v>558</v>
      </c>
      <c r="E440" s="40" t="s">
        <v>4501</v>
      </c>
      <c r="F440">
        <v>11</v>
      </c>
      <c r="I440" s="40" t="s">
        <v>4501</v>
      </c>
      <c r="L440">
        <v>4</v>
      </c>
      <c r="O440">
        <v>24</v>
      </c>
      <c r="R440" s="40" t="s">
        <v>6343</v>
      </c>
      <c r="S440">
        <v>1</v>
      </c>
      <c r="U440" s="40" t="s">
        <v>6344</v>
      </c>
      <c r="V440">
        <v>1</v>
      </c>
      <c r="X440" s="40" t="s">
        <v>6345</v>
      </c>
      <c r="Y440">
        <v>1</v>
      </c>
      <c r="AA440" s="40" t="s">
        <v>6346</v>
      </c>
      <c r="AC440">
        <v>1</v>
      </c>
      <c r="AD440" s="40" t="s">
        <v>6347</v>
      </c>
      <c r="AF440">
        <v>1</v>
      </c>
      <c r="AG440" s="40" t="s">
        <v>6344</v>
      </c>
      <c r="AI440">
        <v>1</v>
      </c>
      <c r="AJ440" s="40" t="s">
        <v>6344</v>
      </c>
      <c r="AL440">
        <v>1</v>
      </c>
      <c r="AM440" s="40" t="s">
        <v>6346</v>
      </c>
      <c r="AO440">
        <v>1</v>
      </c>
      <c r="AP440" s="40" t="s">
        <v>6343</v>
      </c>
      <c r="AR440">
        <v>1</v>
      </c>
      <c r="AS440" s="40" t="s">
        <v>6345</v>
      </c>
      <c r="AU440">
        <v>1</v>
      </c>
      <c r="AV440" s="40" t="s">
        <v>6348</v>
      </c>
      <c r="AW440">
        <v>1</v>
      </c>
      <c r="AY440" s="40" t="s">
        <v>6356</v>
      </c>
      <c r="AZ440">
        <v>0</v>
      </c>
    </row>
    <row r="441" spans="1:52" x14ac:dyDescent="0.2">
      <c r="A441">
        <v>440</v>
      </c>
      <c r="B441" s="1">
        <v>45905.58216435185</v>
      </c>
      <c r="C441" s="1">
        <v>45905.58457175926</v>
      </c>
      <c r="D441" s="40" t="s">
        <v>550</v>
      </c>
      <c r="E441" s="40" t="s">
        <v>4515</v>
      </c>
      <c r="F441">
        <v>11</v>
      </c>
      <c r="I441" s="40" t="s">
        <v>4515</v>
      </c>
      <c r="L441">
        <v>4</v>
      </c>
      <c r="O441">
        <v>22</v>
      </c>
      <c r="R441" s="40" t="s">
        <v>6343</v>
      </c>
      <c r="S441">
        <v>1</v>
      </c>
      <c r="U441" s="40" t="s">
        <v>6344</v>
      </c>
      <c r="V441">
        <v>1</v>
      </c>
      <c r="X441" s="40" t="s">
        <v>6345</v>
      </c>
      <c r="Y441">
        <v>1</v>
      </c>
      <c r="AA441" s="40" t="s">
        <v>6346</v>
      </c>
      <c r="AC441">
        <v>1</v>
      </c>
      <c r="AD441" s="40" t="s">
        <v>6347</v>
      </c>
      <c r="AF441">
        <v>1</v>
      </c>
      <c r="AG441" s="40" t="s">
        <v>6344</v>
      </c>
      <c r="AI441">
        <v>1</v>
      </c>
      <c r="AJ441" s="40" t="s">
        <v>6344</v>
      </c>
      <c r="AL441">
        <v>1</v>
      </c>
      <c r="AM441" s="40" t="s">
        <v>6346</v>
      </c>
      <c r="AO441">
        <v>1</v>
      </c>
      <c r="AP441" s="40" t="s">
        <v>6343</v>
      </c>
      <c r="AR441">
        <v>1</v>
      </c>
      <c r="AS441" s="40" t="s">
        <v>6345</v>
      </c>
      <c r="AU441">
        <v>1</v>
      </c>
      <c r="AV441" s="40" t="s">
        <v>6348</v>
      </c>
      <c r="AW441">
        <v>1</v>
      </c>
      <c r="AY441" s="40" t="s">
        <v>6356</v>
      </c>
      <c r="AZ441">
        <v>0</v>
      </c>
    </row>
    <row r="442" spans="1:52" x14ac:dyDescent="0.2">
      <c r="A442">
        <v>441</v>
      </c>
      <c r="B442" s="1">
        <v>45905.586168981485</v>
      </c>
      <c r="C442" s="1">
        <v>45905.58935185185</v>
      </c>
      <c r="D442" s="40" t="s">
        <v>584</v>
      </c>
      <c r="E442" s="40" t="s">
        <v>4507</v>
      </c>
      <c r="F442">
        <v>11</v>
      </c>
      <c r="I442" s="40" t="s">
        <v>4508</v>
      </c>
      <c r="L442">
        <v>4</v>
      </c>
      <c r="O442">
        <v>31</v>
      </c>
      <c r="R442" s="40" t="s">
        <v>6343</v>
      </c>
      <c r="S442">
        <v>1</v>
      </c>
      <c r="U442" s="40" t="s">
        <v>6344</v>
      </c>
      <c r="V442">
        <v>1</v>
      </c>
      <c r="X442" s="40" t="s">
        <v>6345</v>
      </c>
      <c r="Y442">
        <v>1</v>
      </c>
      <c r="AA442" s="40" t="s">
        <v>6346</v>
      </c>
      <c r="AC442">
        <v>1</v>
      </c>
      <c r="AD442" s="40" t="s">
        <v>6347</v>
      </c>
      <c r="AF442">
        <v>1</v>
      </c>
      <c r="AG442" s="40" t="s">
        <v>6344</v>
      </c>
      <c r="AI442">
        <v>1</v>
      </c>
      <c r="AJ442" s="40" t="s">
        <v>6344</v>
      </c>
      <c r="AL442">
        <v>1</v>
      </c>
      <c r="AM442" s="40" t="s">
        <v>6346</v>
      </c>
      <c r="AO442">
        <v>1</v>
      </c>
      <c r="AP442" s="40" t="s">
        <v>6343</v>
      </c>
      <c r="AR442">
        <v>1</v>
      </c>
      <c r="AS442" s="40" t="s">
        <v>6345</v>
      </c>
      <c r="AU442">
        <v>1</v>
      </c>
      <c r="AV442" s="40" t="s">
        <v>6348</v>
      </c>
      <c r="AW442">
        <v>1</v>
      </c>
      <c r="AY442" s="40" t="s">
        <v>6356</v>
      </c>
      <c r="AZ442">
        <v>0</v>
      </c>
    </row>
    <row r="443" spans="1:52" x14ac:dyDescent="0.2">
      <c r="A443">
        <v>442</v>
      </c>
      <c r="B443" s="1">
        <v>45906.957824074074</v>
      </c>
      <c r="C443" s="1">
        <v>45906.965011574073</v>
      </c>
      <c r="D443" s="40" t="s">
        <v>218</v>
      </c>
      <c r="E443" s="40" t="s">
        <v>3002</v>
      </c>
      <c r="F443">
        <v>11</v>
      </c>
      <c r="I443" s="40" t="s">
        <v>3003</v>
      </c>
      <c r="L443">
        <v>2</v>
      </c>
      <c r="O443">
        <v>11</v>
      </c>
      <c r="R443" s="40" t="s">
        <v>6343</v>
      </c>
      <c r="S443">
        <v>1</v>
      </c>
      <c r="U443" s="40" t="s">
        <v>6344</v>
      </c>
      <c r="V443">
        <v>1</v>
      </c>
      <c r="X443" s="40" t="s">
        <v>6345</v>
      </c>
      <c r="Y443">
        <v>1</v>
      </c>
      <c r="AA443" s="40" t="s">
        <v>6346</v>
      </c>
      <c r="AC443">
        <v>1</v>
      </c>
      <c r="AD443" s="40" t="s">
        <v>6347</v>
      </c>
      <c r="AF443">
        <v>1</v>
      </c>
      <c r="AG443" s="40" t="s">
        <v>6344</v>
      </c>
      <c r="AI443">
        <v>1</v>
      </c>
      <c r="AJ443" s="40" t="s">
        <v>6344</v>
      </c>
      <c r="AL443">
        <v>1</v>
      </c>
      <c r="AM443" s="40" t="s">
        <v>6346</v>
      </c>
      <c r="AO443">
        <v>1</v>
      </c>
      <c r="AP443" s="40" t="s">
        <v>6343</v>
      </c>
      <c r="AR443">
        <v>1</v>
      </c>
      <c r="AS443" s="40" t="s">
        <v>6345</v>
      </c>
      <c r="AU443">
        <v>1</v>
      </c>
      <c r="AV443" s="40" t="s">
        <v>6348</v>
      </c>
      <c r="AW443">
        <v>1</v>
      </c>
      <c r="AY443" s="40" t="s">
        <v>6364</v>
      </c>
      <c r="AZ443">
        <v>0</v>
      </c>
    </row>
    <row r="444" spans="1:52" x14ac:dyDescent="0.2">
      <c r="A444">
        <v>443</v>
      </c>
      <c r="B444" s="1">
        <v>45907.572372685187</v>
      </c>
      <c r="C444" s="1">
        <v>45907.573993055557</v>
      </c>
      <c r="D444" s="40" t="s">
        <v>573</v>
      </c>
      <c r="E444" s="40" t="s">
        <v>2988</v>
      </c>
      <c r="F444">
        <v>11</v>
      </c>
      <c r="I444" s="40" t="s">
        <v>2988</v>
      </c>
      <c r="L444">
        <v>4</v>
      </c>
      <c r="O444">
        <v>28</v>
      </c>
      <c r="R444" s="40" t="s">
        <v>6343</v>
      </c>
      <c r="S444">
        <v>1</v>
      </c>
      <c r="U444" s="40" t="s">
        <v>6344</v>
      </c>
      <c r="V444">
        <v>1</v>
      </c>
      <c r="X444" s="40" t="s">
        <v>6345</v>
      </c>
      <c r="Y444">
        <v>1</v>
      </c>
      <c r="AA444" s="40" t="s">
        <v>6346</v>
      </c>
      <c r="AC444">
        <v>1</v>
      </c>
      <c r="AD444" s="40" t="s">
        <v>6347</v>
      </c>
      <c r="AF444">
        <v>1</v>
      </c>
      <c r="AG444" s="40" t="s">
        <v>6344</v>
      </c>
      <c r="AI444">
        <v>1</v>
      </c>
      <c r="AJ444" s="40" t="s">
        <v>6344</v>
      </c>
      <c r="AL444">
        <v>1</v>
      </c>
      <c r="AM444" s="40" t="s">
        <v>6346</v>
      </c>
      <c r="AO444">
        <v>1</v>
      </c>
      <c r="AP444" s="40" t="s">
        <v>6343</v>
      </c>
      <c r="AR444">
        <v>1</v>
      </c>
      <c r="AS444" s="40" t="s">
        <v>6345</v>
      </c>
      <c r="AU444">
        <v>1</v>
      </c>
      <c r="AV444" s="40" t="s">
        <v>6348</v>
      </c>
      <c r="AW444">
        <v>1</v>
      </c>
      <c r="AY444" s="40" t="s">
        <v>6356</v>
      </c>
      <c r="AZ444">
        <v>0</v>
      </c>
    </row>
    <row r="445" spans="1:52" x14ac:dyDescent="0.2">
      <c r="A445">
        <v>444</v>
      </c>
      <c r="B445" s="1">
        <v>45907.874884259261</v>
      </c>
      <c r="C445" s="1">
        <v>45907.876979166664</v>
      </c>
      <c r="D445" s="40" t="s">
        <v>469</v>
      </c>
      <c r="E445" s="40" t="s">
        <v>3108</v>
      </c>
      <c r="F445">
        <v>11</v>
      </c>
      <c r="I445" s="40" t="s">
        <v>3108</v>
      </c>
      <c r="L445">
        <v>4</v>
      </c>
      <c r="O445">
        <v>1</v>
      </c>
      <c r="R445" s="40" t="s">
        <v>6343</v>
      </c>
      <c r="S445">
        <v>1</v>
      </c>
      <c r="U445" s="40" t="s">
        <v>6344</v>
      </c>
      <c r="V445">
        <v>1</v>
      </c>
      <c r="X445" s="40" t="s">
        <v>6345</v>
      </c>
      <c r="Y445">
        <v>1</v>
      </c>
      <c r="AA445" s="40" t="s">
        <v>6346</v>
      </c>
      <c r="AC445">
        <v>1</v>
      </c>
      <c r="AD445" s="40" t="s">
        <v>6347</v>
      </c>
      <c r="AF445">
        <v>1</v>
      </c>
      <c r="AG445" s="40" t="s">
        <v>6344</v>
      </c>
      <c r="AI445">
        <v>1</v>
      </c>
      <c r="AJ445" s="40" t="s">
        <v>6344</v>
      </c>
      <c r="AL445">
        <v>1</v>
      </c>
      <c r="AM445" s="40" t="s">
        <v>6346</v>
      </c>
      <c r="AO445">
        <v>1</v>
      </c>
      <c r="AP445" s="40" t="s">
        <v>6343</v>
      </c>
      <c r="AR445">
        <v>1</v>
      </c>
      <c r="AS445" s="40" t="s">
        <v>6345</v>
      </c>
      <c r="AU445">
        <v>1</v>
      </c>
      <c r="AV445" s="40" t="s">
        <v>6348</v>
      </c>
      <c r="AW445">
        <v>1</v>
      </c>
      <c r="AY445" s="40" t="s">
        <v>6356</v>
      </c>
      <c r="AZ445">
        <v>0</v>
      </c>
    </row>
    <row r="446" spans="1:52" x14ac:dyDescent="0.2">
      <c r="A446">
        <v>445</v>
      </c>
      <c r="B446" s="1">
        <v>45907.889675925922</v>
      </c>
      <c r="C446" s="1">
        <v>45907.899189814816</v>
      </c>
      <c r="D446" s="40" t="s">
        <v>182</v>
      </c>
      <c r="E446" s="40" t="s">
        <v>3123</v>
      </c>
      <c r="F446">
        <v>11</v>
      </c>
      <c r="I446" s="40" t="s">
        <v>3123</v>
      </c>
      <c r="L446">
        <v>2</v>
      </c>
      <c r="O446">
        <v>2</v>
      </c>
      <c r="R446" s="40" t="s">
        <v>6343</v>
      </c>
      <c r="S446">
        <v>1</v>
      </c>
      <c r="U446" s="40" t="s">
        <v>6346</v>
      </c>
      <c r="V446">
        <v>0</v>
      </c>
      <c r="X446" s="40" t="s">
        <v>6345</v>
      </c>
      <c r="Y446">
        <v>1</v>
      </c>
      <c r="AA446" s="40" t="s">
        <v>6346</v>
      </c>
      <c r="AC446">
        <v>1</v>
      </c>
      <c r="AD446" s="40" t="s">
        <v>6347</v>
      </c>
      <c r="AF446">
        <v>1</v>
      </c>
      <c r="AG446" s="40" t="s">
        <v>6344</v>
      </c>
      <c r="AI446">
        <v>1</v>
      </c>
      <c r="AJ446" s="40" t="s">
        <v>6344</v>
      </c>
      <c r="AL446">
        <v>1</v>
      </c>
      <c r="AM446" s="40" t="s">
        <v>6346</v>
      </c>
      <c r="AO446">
        <v>1</v>
      </c>
      <c r="AP446" s="40" t="s">
        <v>6343</v>
      </c>
      <c r="AR446">
        <v>1</v>
      </c>
      <c r="AS446" s="40" t="s">
        <v>6345</v>
      </c>
      <c r="AU446">
        <v>1</v>
      </c>
      <c r="AV446" s="40" t="s">
        <v>6348</v>
      </c>
      <c r="AW446">
        <v>1</v>
      </c>
      <c r="AY446" s="40" t="s">
        <v>6357</v>
      </c>
      <c r="AZ446">
        <v>1</v>
      </c>
    </row>
    <row r="447" spans="1:52" x14ac:dyDescent="0.2">
      <c r="A447">
        <v>446</v>
      </c>
      <c r="B447" s="1">
        <v>45907.905115740738</v>
      </c>
      <c r="C447" s="1">
        <v>45907.927129629628</v>
      </c>
      <c r="D447" s="40" t="s">
        <v>527</v>
      </c>
      <c r="E447" s="40" t="s">
        <v>3021</v>
      </c>
      <c r="F447">
        <v>10</v>
      </c>
      <c r="I447" s="40" t="s">
        <v>6479</v>
      </c>
      <c r="L447">
        <v>4</v>
      </c>
      <c r="O447">
        <v>16</v>
      </c>
      <c r="R447" s="40" t="s">
        <v>6343</v>
      </c>
      <c r="S447">
        <v>1</v>
      </c>
      <c r="U447" s="40" t="s">
        <v>6346</v>
      </c>
      <c r="V447">
        <v>0</v>
      </c>
      <c r="X447" s="40" t="s">
        <v>6345</v>
      </c>
      <c r="Y447">
        <v>1</v>
      </c>
      <c r="AA447" s="40" t="s">
        <v>6343</v>
      </c>
      <c r="AC447">
        <v>0</v>
      </c>
      <c r="AD447" s="40" t="s">
        <v>6347</v>
      </c>
      <c r="AF447">
        <v>1</v>
      </c>
      <c r="AG447" s="40" t="s">
        <v>6344</v>
      </c>
      <c r="AI447">
        <v>1</v>
      </c>
      <c r="AJ447" s="40" t="s">
        <v>6344</v>
      </c>
      <c r="AL447">
        <v>1</v>
      </c>
      <c r="AM447" s="40" t="s">
        <v>6346</v>
      </c>
      <c r="AO447">
        <v>1</v>
      </c>
      <c r="AP447" s="40" t="s">
        <v>6343</v>
      </c>
      <c r="AR447">
        <v>1</v>
      </c>
      <c r="AS447" s="40" t="s">
        <v>6345</v>
      </c>
      <c r="AU447">
        <v>1</v>
      </c>
      <c r="AV447" s="40" t="s">
        <v>6348</v>
      </c>
      <c r="AW447">
        <v>1</v>
      </c>
      <c r="AY447" s="40" t="s">
        <v>6357</v>
      </c>
      <c r="AZ447">
        <v>1</v>
      </c>
    </row>
    <row r="448" spans="1:52" x14ac:dyDescent="0.2">
      <c r="A448">
        <v>447</v>
      </c>
      <c r="B448" s="1">
        <v>45907.970127314817</v>
      </c>
      <c r="C448" s="1">
        <v>45907.981261574074</v>
      </c>
      <c r="D448" s="40" t="s">
        <v>292</v>
      </c>
      <c r="E448" s="40" t="s">
        <v>4576</v>
      </c>
      <c r="F448">
        <v>12</v>
      </c>
      <c r="I448" s="40" t="s">
        <v>4577</v>
      </c>
      <c r="L448">
        <v>2</v>
      </c>
      <c r="O448">
        <v>29</v>
      </c>
      <c r="R448" s="40" t="s">
        <v>6343</v>
      </c>
      <c r="S448">
        <v>1</v>
      </c>
      <c r="U448" s="40" t="s">
        <v>6344</v>
      </c>
      <c r="V448">
        <v>1</v>
      </c>
      <c r="X448" s="40" t="s">
        <v>6345</v>
      </c>
      <c r="Y448">
        <v>1</v>
      </c>
      <c r="AA448" s="40" t="s">
        <v>6346</v>
      </c>
      <c r="AC448">
        <v>1</v>
      </c>
      <c r="AD448" s="40" t="s">
        <v>6347</v>
      </c>
      <c r="AF448">
        <v>1</v>
      </c>
      <c r="AG448" s="40" t="s">
        <v>6344</v>
      </c>
      <c r="AI448">
        <v>1</v>
      </c>
      <c r="AJ448" s="40" t="s">
        <v>6344</v>
      </c>
      <c r="AL448">
        <v>1</v>
      </c>
      <c r="AM448" s="40" t="s">
        <v>6346</v>
      </c>
      <c r="AO448">
        <v>1</v>
      </c>
      <c r="AP448" s="40" t="s">
        <v>6343</v>
      </c>
      <c r="AR448">
        <v>1</v>
      </c>
      <c r="AS448" s="40" t="s">
        <v>6345</v>
      </c>
      <c r="AU448">
        <v>1</v>
      </c>
      <c r="AV448" s="40" t="s">
        <v>6348</v>
      </c>
      <c r="AW448">
        <v>1</v>
      </c>
      <c r="AY448" s="40" t="s">
        <v>6357</v>
      </c>
      <c r="AZ448">
        <v>1</v>
      </c>
    </row>
    <row r="449" spans="1:52" x14ac:dyDescent="0.2">
      <c r="A449">
        <v>448</v>
      </c>
      <c r="B449" s="1">
        <v>45907.969537037039</v>
      </c>
      <c r="C449" s="1">
        <v>45907.981423611112</v>
      </c>
      <c r="D449" s="40" t="s">
        <v>235</v>
      </c>
      <c r="E449" s="40" t="s">
        <v>4571</v>
      </c>
      <c r="F449">
        <v>12</v>
      </c>
      <c r="I449" s="40" t="s">
        <v>4571</v>
      </c>
      <c r="L449">
        <v>2</v>
      </c>
      <c r="O449">
        <v>15</v>
      </c>
      <c r="R449" s="40" t="s">
        <v>6343</v>
      </c>
      <c r="S449">
        <v>1</v>
      </c>
      <c r="U449" s="40" t="s">
        <v>6344</v>
      </c>
      <c r="V449">
        <v>1</v>
      </c>
      <c r="X449" s="40" t="s">
        <v>6345</v>
      </c>
      <c r="Y449">
        <v>1</v>
      </c>
      <c r="AA449" s="40" t="s">
        <v>6346</v>
      </c>
      <c r="AC449">
        <v>1</v>
      </c>
      <c r="AD449" s="40" t="s">
        <v>6347</v>
      </c>
      <c r="AF449">
        <v>1</v>
      </c>
      <c r="AG449" s="40" t="s">
        <v>6344</v>
      </c>
      <c r="AI449">
        <v>1</v>
      </c>
      <c r="AJ449" s="40" t="s">
        <v>6344</v>
      </c>
      <c r="AL449">
        <v>1</v>
      </c>
      <c r="AM449" s="40" t="s">
        <v>6346</v>
      </c>
      <c r="AO449">
        <v>1</v>
      </c>
      <c r="AP449" s="40" t="s">
        <v>6343</v>
      </c>
      <c r="AR449">
        <v>1</v>
      </c>
      <c r="AS449" s="40" t="s">
        <v>6345</v>
      </c>
      <c r="AU449">
        <v>1</v>
      </c>
      <c r="AV449" s="40" t="s">
        <v>6348</v>
      </c>
      <c r="AW449">
        <v>1</v>
      </c>
      <c r="AY449" s="40" t="s">
        <v>6357</v>
      </c>
      <c r="AZ449">
        <v>1</v>
      </c>
    </row>
    <row r="450" spans="1:52" x14ac:dyDescent="0.2">
      <c r="A450">
        <v>449</v>
      </c>
      <c r="B450" s="1">
        <v>45909.892534722225</v>
      </c>
      <c r="C450" s="1">
        <v>45909.899062500001</v>
      </c>
      <c r="D450" s="40" t="s">
        <v>2130</v>
      </c>
      <c r="E450" s="40" t="s">
        <v>3008</v>
      </c>
      <c r="F450">
        <v>8</v>
      </c>
      <c r="I450" s="40" t="s">
        <v>3009</v>
      </c>
      <c r="L450">
        <v>14</v>
      </c>
      <c r="O450">
        <v>37</v>
      </c>
      <c r="R450" s="40" t="s">
        <v>6343</v>
      </c>
      <c r="S450">
        <v>1</v>
      </c>
      <c r="U450" s="40" t="s">
        <v>6346</v>
      </c>
      <c r="V450">
        <v>0</v>
      </c>
      <c r="X450" s="40" t="s">
        <v>6345</v>
      </c>
      <c r="Y450">
        <v>1</v>
      </c>
      <c r="AA450" s="40" t="s">
        <v>6346</v>
      </c>
      <c r="AC450">
        <v>1</v>
      </c>
      <c r="AD450" s="40" t="s">
        <v>6344</v>
      </c>
      <c r="AF450">
        <v>0</v>
      </c>
      <c r="AG450" s="40" t="s">
        <v>6344</v>
      </c>
      <c r="AI450">
        <v>1</v>
      </c>
      <c r="AJ450" s="40" t="s">
        <v>6345</v>
      </c>
      <c r="AL450">
        <v>0</v>
      </c>
      <c r="AM450" s="40" t="s">
        <v>6346</v>
      </c>
      <c r="AO450">
        <v>1</v>
      </c>
      <c r="AP450" s="40" t="s">
        <v>6346</v>
      </c>
      <c r="AR450">
        <v>0</v>
      </c>
      <c r="AS450" s="40" t="s">
        <v>6345</v>
      </c>
      <c r="AU450">
        <v>1</v>
      </c>
      <c r="AV450" s="40" t="s">
        <v>6348</v>
      </c>
      <c r="AW450">
        <v>1</v>
      </c>
      <c r="AY450" s="40" t="s">
        <v>6357</v>
      </c>
      <c r="AZ450">
        <v>1</v>
      </c>
    </row>
    <row r="451" spans="1:52" x14ac:dyDescent="0.2">
      <c r="A451">
        <v>450</v>
      </c>
      <c r="B451" s="1">
        <v>45909.898425925923</v>
      </c>
      <c r="C451" s="1">
        <v>45909.899791666663</v>
      </c>
      <c r="D451" s="40" t="s">
        <v>158</v>
      </c>
      <c r="E451" s="40" t="s">
        <v>2305</v>
      </c>
      <c r="F451">
        <v>7</v>
      </c>
      <c r="I451" s="40" t="s">
        <v>2305</v>
      </c>
      <c r="L451">
        <v>1</v>
      </c>
      <c r="O451">
        <v>26</v>
      </c>
      <c r="R451" s="40" t="s">
        <v>6343</v>
      </c>
      <c r="S451">
        <v>1</v>
      </c>
      <c r="U451" s="40" t="s">
        <v>6346</v>
      </c>
      <c r="V451">
        <v>0</v>
      </c>
      <c r="X451" s="40" t="s">
        <v>6345</v>
      </c>
      <c r="Y451">
        <v>1</v>
      </c>
      <c r="AA451" s="40" t="s">
        <v>6343</v>
      </c>
      <c r="AC451">
        <v>0</v>
      </c>
      <c r="AD451" s="40" t="s">
        <v>6347</v>
      </c>
      <c r="AF451">
        <v>1</v>
      </c>
      <c r="AG451" s="40" t="s">
        <v>6344</v>
      </c>
      <c r="AI451">
        <v>1</v>
      </c>
      <c r="AJ451" s="40" t="s">
        <v>6346</v>
      </c>
      <c r="AL451">
        <v>0</v>
      </c>
      <c r="AM451" s="40" t="s">
        <v>6344</v>
      </c>
      <c r="AO451">
        <v>0</v>
      </c>
      <c r="AP451" s="40" t="s">
        <v>6343</v>
      </c>
      <c r="AR451">
        <v>1</v>
      </c>
      <c r="AS451" s="40" t="s">
        <v>6345</v>
      </c>
      <c r="AU451">
        <v>1</v>
      </c>
      <c r="AV451" s="40" t="s">
        <v>6348</v>
      </c>
      <c r="AW451">
        <v>1</v>
      </c>
      <c r="AY451" s="40" t="s">
        <v>6457</v>
      </c>
      <c r="AZ451">
        <v>0</v>
      </c>
    </row>
    <row r="452" spans="1:52" x14ac:dyDescent="0.2">
      <c r="A452">
        <v>451</v>
      </c>
      <c r="B452" s="1">
        <v>45909.912534722222</v>
      </c>
      <c r="C452" s="1">
        <v>45909.91375</v>
      </c>
      <c r="D452" s="40" t="s">
        <v>166</v>
      </c>
      <c r="E452" s="40" t="s">
        <v>2311</v>
      </c>
      <c r="F452">
        <v>7</v>
      </c>
      <c r="I452" s="40" t="s">
        <v>2311</v>
      </c>
      <c r="L452">
        <v>1</v>
      </c>
      <c r="O452">
        <v>28</v>
      </c>
      <c r="R452" s="40" t="s">
        <v>6343</v>
      </c>
      <c r="S452">
        <v>1</v>
      </c>
      <c r="U452" s="40" t="s">
        <v>6346</v>
      </c>
      <c r="V452">
        <v>0</v>
      </c>
      <c r="X452" s="40" t="s">
        <v>6345</v>
      </c>
      <c r="Y452">
        <v>1</v>
      </c>
      <c r="AA452" s="40" t="s">
        <v>6343</v>
      </c>
      <c r="AC452">
        <v>0</v>
      </c>
      <c r="AD452" s="40" t="s">
        <v>6347</v>
      </c>
      <c r="AF452">
        <v>1</v>
      </c>
      <c r="AG452" s="40" t="s">
        <v>6344</v>
      </c>
      <c r="AI452">
        <v>1</v>
      </c>
      <c r="AJ452" s="40" t="s">
        <v>6346</v>
      </c>
      <c r="AL452">
        <v>0</v>
      </c>
      <c r="AM452" s="40" t="s">
        <v>6344</v>
      </c>
      <c r="AO452">
        <v>0</v>
      </c>
      <c r="AP452" s="40" t="s">
        <v>6343</v>
      </c>
      <c r="AR452">
        <v>1</v>
      </c>
      <c r="AS452" s="40" t="s">
        <v>6345</v>
      </c>
      <c r="AU452">
        <v>1</v>
      </c>
      <c r="AV452" s="40" t="s">
        <v>6348</v>
      </c>
      <c r="AW452">
        <v>1</v>
      </c>
      <c r="AY452" s="40" t="s">
        <v>6457</v>
      </c>
      <c r="AZ452">
        <v>0</v>
      </c>
    </row>
    <row r="453" spans="1:52" x14ac:dyDescent="0.2">
      <c r="A453">
        <v>452</v>
      </c>
      <c r="B453" s="1">
        <v>45910.391296296293</v>
      </c>
      <c r="C453" s="1">
        <v>45910.392731481479</v>
      </c>
      <c r="D453" s="40" t="s">
        <v>154</v>
      </c>
      <c r="E453" s="40" t="s">
        <v>2308</v>
      </c>
      <c r="F453">
        <v>7</v>
      </c>
      <c r="I453" s="40" t="s">
        <v>6480</v>
      </c>
      <c r="L453">
        <v>1</v>
      </c>
      <c r="O453">
        <v>25</v>
      </c>
      <c r="R453" s="40" t="s">
        <v>6343</v>
      </c>
      <c r="S453">
        <v>1</v>
      </c>
      <c r="U453" s="40" t="s">
        <v>6346</v>
      </c>
      <c r="V453">
        <v>0</v>
      </c>
      <c r="X453" s="40" t="s">
        <v>6345</v>
      </c>
      <c r="Y453">
        <v>1</v>
      </c>
      <c r="AA453" s="40" t="s">
        <v>6343</v>
      </c>
      <c r="AC453">
        <v>0</v>
      </c>
      <c r="AD453" s="40" t="s">
        <v>6347</v>
      </c>
      <c r="AF453">
        <v>1</v>
      </c>
      <c r="AG453" s="40" t="s">
        <v>6344</v>
      </c>
      <c r="AI453">
        <v>1</v>
      </c>
      <c r="AJ453" s="40" t="s">
        <v>6346</v>
      </c>
      <c r="AL453">
        <v>0</v>
      </c>
      <c r="AM453" s="40" t="s">
        <v>6344</v>
      </c>
      <c r="AO453">
        <v>0</v>
      </c>
      <c r="AP453" s="40" t="s">
        <v>6343</v>
      </c>
      <c r="AR453">
        <v>1</v>
      </c>
      <c r="AS453" s="40" t="s">
        <v>6345</v>
      </c>
      <c r="AU453">
        <v>1</v>
      </c>
      <c r="AV453" s="40" t="s">
        <v>6348</v>
      </c>
      <c r="AW453">
        <v>1</v>
      </c>
      <c r="AY453" s="40" t="s">
        <v>6457</v>
      </c>
      <c r="AZ453">
        <v>0</v>
      </c>
    </row>
    <row r="454" spans="1:52" x14ac:dyDescent="0.2">
      <c r="A454">
        <v>453</v>
      </c>
      <c r="B454" s="1">
        <v>45910.415324074071</v>
      </c>
      <c r="C454" s="1">
        <v>45910.417650462965</v>
      </c>
      <c r="D454" s="40" t="s">
        <v>84</v>
      </c>
      <c r="E454" s="40" t="s">
        <v>2998</v>
      </c>
      <c r="F454">
        <v>9</v>
      </c>
      <c r="I454" s="40" t="s">
        <v>2999</v>
      </c>
      <c r="L454">
        <v>1</v>
      </c>
      <c r="O454">
        <v>8</v>
      </c>
      <c r="R454" s="40" t="s">
        <v>6343</v>
      </c>
      <c r="S454">
        <v>1</v>
      </c>
      <c r="U454" s="40" t="s">
        <v>6344</v>
      </c>
      <c r="V454">
        <v>1</v>
      </c>
      <c r="X454" s="40" t="s">
        <v>6345</v>
      </c>
      <c r="Y454">
        <v>1</v>
      </c>
      <c r="AA454" s="40" t="s">
        <v>6346</v>
      </c>
      <c r="AC454">
        <v>1</v>
      </c>
      <c r="AD454" s="40" t="s">
        <v>6344</v>
      </c>
      <c r="AF454">
        <v>0</v>
      </c>
      <c r="AG454" s="40" t="s">
        <v>6344</v>
      </c>
      <c r="AI454">
        <v>1</v>
      </c>
      <c r="AJ454" s="40" t="s">
        <v>6347</v>
      </c>
      <c r="AL454">
        <v>0</v>
      </c>
      <c r="AM454" s="40" t="s">
        <v>6346</v>
      </c>
      <c r="AO454">
        <v>1</v>
      </c>
      <c r="AP454" s="40" t="s">
        <v>6346</v>
      </c>
      <c r="AR454">
        <v>0</v>
      </c>
      <c r="AS454" s="40" t="s">
        <v>6345</v>
      </c>
      <c r="AU454">
        <v>1</v>
      </c>
      <c r="AV454" s="40" t="s">
        <v>6348</v>
      </c>
      <c r="AW454">
        <v>1</v>
      </c>
      <c r="AY454" s="40" t="s">
        <v>6357</v>
      </c>
      <c r="AZ454">
        <v>1</v>
      </c>
    </row>
    <row r="455" spans="1:52" x14ac:dyDescent="0.2">
      <c r="A455">
        <v>454</v>
      </c>
      <c r="B455" s="1">
        <v>45910.425428240742</v>
      </c>
      <c r="C455" s="1">
        <v>45910.45758101852</v>
      </c>
      <c r="D455" s="40" t="s">
        <v>1397</v>
      </c>
      <c r="E455" s="40" t="s">
        <v>2268</v>
      </c>
      <c r="F455">
        <v>7</v>
      </c>
      <c r="I455" s="40" t="s">
        <v>2269</v>
      </c>
      <c r="L455">
        <v>10</v>
      </c>
      <c r="O455">
        <v>4</v>
      </c>
      <c r="R455" s="40" t="s">
        <v>6346</v>
      </c>
      <c r="S455">
        <v>0</v>
      </c>
      <c r="U455" s="40" t="s">
        <v>6344</v>
      </c>
      <c r="V455">
        <v>1</v>
      </c>
      <c r="X455" s="40" t="s">
        <v>6343</v>
      </c>
      <c r="Y455">
        <v>0</v>
      </c>
      <c r="AA455" s="40" t="s">
        <v>6346</v>
      </c>
      <c r="AC455">
        <v>1</v>
      </c>
      <c r="AD455" s="40" t="s">
        <v>6344</v>
      </c>
      <c r="AF455">
        <v>0</v>
      </c>
      <c r="AG455" s="40" t="s">
        <v>6344</v>
      </c>
      <c r="AI455">
        <v>1</v>
      </c>
      <c r="AJ455" s="40" t="s">
        <v>6344</v>
      </c>
      <c r="AL455">
        <v>1</v>
      </c>
      <c r="AM455" s="40" t="s">
        <v>6346</v>
      </c>
      <c r="AO455">
        <v>1</v>
      </c>
      <c r="AP455" s="40" t="s">
        <v>6346</v>
      </c>
      <c r="AR455">
        <v>0</v>
      </c>
      <c r="AS455" s="40" t="s">
        <v>6345</v>
      </c>
      <c r="AU455">
        <v>1</v>
      </c>
      <c r="AV455" s="40" t="s">
        <v>6348</v>
      </c>
      <c r="AW455">
        <v>1</v>
      </c>
      <c r="AY455" s="40" t="s">
        <v>6481</v>
      </c>
      <c r="AZ455">
        <v>0</v>
      </c>
    </row>
    <row r="456" spans="1:52" x14ac:dyDescent="0.2">
      <c r="A456">
        <v>455</v>
      </c>
      <c r="B456" s="1">
        <v>45910.512939814813</v>
      </c>
      <c r="C456" s="1">
        <v>45910.519120370373</v>
      </c>
      <c r="D456" s="40" t="s">
        <v>569</v>
      </c>
      <c r="E456" s="40" t="s">
        <v>2992</v>
      </c>
      <c r="F456">
        <v>8</v>
      </c>
      <c r="I456" s="40" t="s">
        <v>2992</v>
      </c>
      <c r="L456">
        <v>4</v>
      </c>
      <c r="O456">
        <v>27</v>
      </c>
      <c r="R456" s="40" t="s">
        <v>6343</v>
      </c>
      <c r="S456">
        <v>1</v>
      </c>
      <c r="U456" s="40" t="s">
        <v>6344</v>
      </c>
      <c r="V456">
        <v>1</v>
      </c>
      <c r="X456" s="40" t="s">
        <v>6345</v>
      </c>
      <c r="Y456">
        <v>1</v>
      </c>
      <c r="AA456" s="40" t="s">
        <v>6345</v>
      </c>
      <c r="AC456">
        <v>0</v>
      </c>
      <c r="AD456" s="40" t="s">
        <v>6346</v>
      </c>
      <c r="AF456">
        <v>0</v>
      </c>
      <c r="AG456" s="40" t="s">
        <v>6347</v>
      </c>
      <c r="AI456">
        <v>0</v>
      </c>
      <c r="AJ456" s="40" t="s">
        <v>6344</v>
      </c>
      <c r="AL456">
        <v>1</v>
      </c>
      <c r="AM456" s="40" t="s">
        <v>6346</v>
      </c>
      <c r="AO456">
        <v>1</v>
      </c>
      <c r="AP456" s="40" t="s">
        <v>6343</v>
      </c>
      <c r="AR456">
        <v>1</v>
      </c>
      <c r="AS456" s="40" t="s">
        <v>6345</v>
      </c>
      <c r="AU456">
        <v>1</v>
      </c>
      <c r="AV456" s="40" t="s">
        <v>6348</v>
      </c>
      <c r="AW456">
        <v>1</v>
      </c>
      <c r="AY456" s="40" t="s">
        <v>6356</v>
      </c>
      <c r="AZ456">
        <v>0</v>
      </c>
    </row>
    <row r="457" spans="1:52" x14ac:dyDescent="0.2">
      <c r="A457">
        <v>456</v>
      </c>
      <c r="B457" s="1">
        <v>45910.594548611109</v>
      </c>
      <c r="C457" s="1">
        <v>45910.598310185182</v>
      </c>
      <c r="D457" s="40" t="s">
        <v>523</v>
      </c>
      <c r="E457" s="40" t="s">
        <v>3134</v>
      </c>
      <c r="F457">
        <v>10</v>
      </c>
      <c r="I457" s="40" t="s">
        <v>3134</v>
      </c>
      <c r="L457">
        <v>4</v>
      </c>
      <c r="O457">
        <v>15</v>
      </c>
      <c r="R457" s="40" t="s">
        <v>6343</v>
      </c>
      <c r="S457">
        <v>1</v>
      </c>
      <c r="U457" s="40" t="s">
        <v>6344</v>
      </c>
      <c r="V457">
        <v>1</v>
      </c>
      <c r="X457" s="40" t="s">
        <v>6345</v>
      </c>
      <c r="Y457">
        <v>1</v>
      </c>
      <c r="AA457" s="40" t="s">
        <v>6346</v>
      </c>
      <c r="AC457">
        <v>1</v>
      </c>
      <c r="AD457" s="40" t="s">
        <v>6347</v>
      </c>
      <c r="AF457">
        <v>1</v>
      </c>
      <c r="AG457" s="40" t="s">
        <v>6344</v>
      </c>
      <c r="AI457">
        <v>1</v>
      </c>
      <c r="AJ457" s="40" t="s">
        <v>6344</v>
      </c>
      <c r="AL457">
        <v>1</v>
      </c>
      <c r="AM457" s="40" t="s">
        <v>6347</v>
      </c>
      <c r="AO457">
        <v>0</v>
      </c>
      <c r="AP457" s="40" t="s">
        <v>6343</v>
      </c>
      <c r="AR457">
        <v>1</v>
      </c>
      <c r="AS457" s="40" t="s">
        <v>6345</v>
      </c>
      <c r="AU457">
        <v>1</v>
      </c>
      <c r="AV457" s="40" t="s">
        <v>6348</v>
      </c>
      <c r="AW457">
        <v>1</v>
      </c>
      <c r="AY457" s="40" t="s">
        <v>6356</v>
      </c>
      <c r="AZ457">
        <v>0</v>
      </c>
    </row>
    <row r="458" spans="1:52" x14ac:dyDescent="0.2">
      <c r="A458">
        <v>457</v>
      </c>
      <c r="B458" s="1">
        <v>45910.85119212963</v>
      </c>
      <c r="C458" s="1">
        <v>45910.852800925924</v>
      </c>
      <c r="D458" s="40" t="s">
        <v>263</v>
      </c>
      <c r="E458" s="40" t="s">
        <v>3122</v>
      </c>
      <c r="F458">
        <v>12</v>
      </c>
      <c r="I458" s="40" t="s">
        <v>3122</v>
      </c>
      <c r="L458">
        <v>2</v>
      </c>
      <c r="O458">
        <v>22</v>
      </c>
      <c r="R458" s="40" t="s">
        <v>6343</v>
      </c>
      <c r="S458">
        <v>1</v>
      </c>
      <c r="U458" s="40" t="s">
        <v>6344</v>
      </c>
      <c r="V458">
        <v>1</v>
      </c>
      <c r="X458" s="40" t="s">
        <v>6345</v>
      </c>
      <c r="Y458">
        <v>1</v>
      </c>
      <c r="AA458" s="40" t="s">
        <v>6346</v>
      </c>
      <c r="AC458">
        <v>1</v>
      </c>
      <c r="AD458" s="40" t="s">
        <v>6347</v>
      </c>
      <c r="AF458">
        <v>1</v>
      </c>
      <c r="AG458" s="40" t="s">
        <v>6344</v>
      </c>
      <c r="AI458">
        <v>1</v>
      </c>
      <c r="AJ458" s="40" t="s">
        <v>6344</v>
      </c>
      <c r="AL458">
        <v>1</v>
      </c>
      <c r="AM458" s="40" t="s">
        <v>6346</v>
      </c>
      <c r="AO458">
        <v>1</v>
      </c>
      <c r="AP458" s="40" t="s">
        <v>6343</v>
      </c>
      <c r="AR458">
        <v>1</v>
      </c>
      <c r="AS458" s="40" t="s">
        <v>6345</v>
      </c>
      <c r="AU458">
        <v>1</v>
      </c>
      <c r="AV458" s="40" t="s">
        <v>6348</v>
      </c>
      <c r="AW458">
        <v>1</v>
      </c>
      <c r="AY458" s="40" t="s">
        <v>6357</v>
      </c>
      <c r="AZ458">
        <v>1</v>
      </c>
    </row>
    <row r="459" spans="1:52" x14ac:dyDescent="0.2">
      <c r="A459">
        <v>458</v>
      </c>
      <c r="B459" s="1">
        <v>45910.852152777778</v>
      </c>
      <c r="C459" s="1">
        <v>45910.856435185182</v>
      </c>
      <c r="D459" s="40" t="s">
        <v>1747</v>
      </c>
      <c r="E459" s="40" t="s">
        <v>2651</v>
      </c>
      <c r="F459">
        <v>7</v>
      </c>
      <c r="I459" s="40" t="s">
        <v>2651</v>
      </c>
      <c r="L459">
        <v>12</v>
      </c>
      <c r="O459">
        <v>17</v>
      </c>
      <c r="R459" s="40" t="s">
        <v>6346</v>
      </c>
      <c r="S459">
        <v>0</v>
      </c>
      <c r="U459" s="40" t="s">
        <v>6344</v>
      </c>
      <c r="V459">
        <v>1</v>
      </c>
      <c r="X459" s="40" t="s">
        <v>6343</v>
      </c>
      <c r="Y459">
        <v>0</v>
      </c>
      <c r="AA459" s="40" t="s">
        <v>6346</v>
      </c>
      <c r="AC459">
        <v>1</v>
      </c>
      <c r="AD459" s="40" t="s">
        <v>6344</v>
      </c>
      <c r="AF459">
        <v>0</v>
      </c>
      <c r="AG459" s="40" t="s">
        <v>6344</v>
      </c>
      <c r="AI459">
        <v>1</v>
      </c>
      <c r="AJ459" s="40" t="s">
        <v>6346</v>
      </c>
      <c r="AL459">
        <v>0</v>
      </c>
      <c r="AM459" s="40" t="s">
        <v>6346</v>
      </c>
      <c r="AO459">
        <v>1</v>
      </c>
      <c r="AP459" s="40" t="s">
        <v>6346</v>
      </c>
      <c r="AR459">
        <v>0</v>
      </c>
      <c r="AS459" s="40" t="s">
        <v>6345</v>
      </c>
      <c r="AU459">
        <v>1</v>
      </c>
      <c r="AV459" s="40" t="s">
        <v>6348</v>
      </c>
      <c r="AW459">
        <v>1</v>
      </c>
      <c r="AY459" s="40" t="s">
        <v>6357</v>
      </c>
      <c r="AZ459">
        <v>1</v>
      </c>
    </row>
    <row r="460" spans="1:52" x14ac:dyDescent="0.2">
      <c r="A460">
        <v>459</v>
      </c>
      <c r="B460" s="1">
        <v>45910.879814814813</v>
      </c>
      <c r="C460" s="1">
        <v>45910.881979166668</v>
      </c>
      <c r="D460" s="40" t="s">
        <v>272</v>
      </c>
      <c r="E460" s="40" t="s">
        <v>3000</v>
      </c>
      <c r="F460">
        <v>12</v>
      </c>
      <c r="I460" s="40" t="s">
        <v>6482</v>
      </c>
      <c r="L460">
        <v>2</v>
      </c>
      <c r="O460">
        <v>24</v>
      </c>
      <c r="R460" s="40" t="s">
        <v>6343</v>
      </c>
      <c r="S460">
        <v>1</v>
      </c>
      <c r="U460" s="40" t="s">
        <v>6344</v>
      </c>
      <c r="V460">
        <v>1</v>
      </c>
      <c r="X460" s="40" t="s">
        <v>6345</v>
      </c>
      <c r="Y460">
        <v>1</v>
      </c>
      <c r="AA460" s="40" t="s">
        <v>6346</v>
      </c>
      <c r="AC460">
        <v>1</v>
      </c>
      <c r="AD460" s="40" t="s">
        <v>6347</v>
      </c>
      <c r="AF460">
        <v>1</v>
      </c>
      <c r="AG460" s="40" t="s">
        <v>6344</v>
      </c>
      <c r="AI460">
        <v>1</v>
      </c>
      <c r="AJ460" s="40" t="s">
        <v>6344</v>
      </c>
      <c r="AL460">
        <v>1</v>
      </c>
      <c r="AM460" s="40" t="s">
        <v>6346</v>
      </c>
      <c r="AO460">
        <v>1</v>
      </c>
      <c r="AP460" s="40" t="s">
        <v>6343</v>
      </c>
      <c r="AR460">
        <v>1</v>
      </c>
      <c r="AS460" s="40" t="s">
        <v>6345</v>
      </c>
      <c r="AU460">
        <v>1</v>
      </c>
      <c r="AV460" s="40" t="s">
        <v>6348</v>
      </c>
      <c r="AW460">
        <v>1</v>
      </c>
      <c r="AY460" s="40" t="s">
        <v>6357</v>
      </c>
      <c r="AZ460">
        <v>1</v>
      </c>
    </row>
    <row r="461" spans="1:52" x14ac:dyDescent="0.2">
      <c r="A461">
        <v>460</v>
      </c>
      <c r="B461" s="1">
        <v>45910.91337962963</v>
      </c>
      <c r="C461" s="1">
        <v>45910.917673611111</v>
      </c>
      <c r="D461" s="40" t="s">
        <v>1318</v>
      </c>
      <c r="E461" s="40" t="s">
        <v>2379</v>
      </c>
      <c r="F461">
        <v>9</v>
      </c>
      <c r="I461" s="40" t="s">
        <v>2379</v>
      </c>
      <c r="L461">
        <v>9</v>
      </c>
      <c r="O461">
        <v>23</v>
      </c>
      <c r="R461" s="40" t="s">
        <v>6343</v>
      </c>
      <c r="S461">
        <v>1</v>
      </c>
      <c r="U461" s="40" t="s">
        <v>6344</v>
      </c>
      <c r="V461">
        <v>1</v>
      </c>
      <c r="X461" s="40" t="s">
        <v>6345</v>
      </c>
      <c r="Y461">
        <v>1</v>
      </c>
      <c r="AA461" s="40" t="s">
        <v>6346</v>
      </c>
      <c r="AC461">
        <v>1</v>
      </c>
      <c r="AD461" s="40" t="s">
        <v>6344</v>
      </c>
      <c r="AF461">
        <v>0</v>
      </c>
      <c r="AG461" s="40" t="s">
        <v>6344</v>
      </c>
      <c r="AI461">
        <v>1</v>
      </c>
      <c r="AJ461" s="40" t="s">
        <v>6344</v>
      </c>
      <c r="AL461">
        <v>1</v>
      </c>
      <c r="AM461" s="40" t="s">
        <v>6347</v>
      </c>
      <c r="AO461">
        <v>0</v>
      </c>
      <c r="AP461" s="40" t="s">
        <v>6343</v>
      </c>
      <c r="AR461">
        <v>1</v>
      </c>
      <c r="AS461" s="40" t="s">
        <v>6347</v>
      </c>
      <c r="AU461">
        <v>0</v>
      </c>
      <c r="AV461" s="40" t="s">
        <v>6348</v>
      </c>
      <c r="AW461">
        <v>1</v>
      </c>
      <c r="AY461" s="40" t="s">
        <v>6357</v>
      </c>
      <c r="AZ461">
        <v>1</v>
      </c>
    </row>
    <row r="462" spans="1:52" x14ac:dyDescent="0.2">
      <c r="A462">
        <v>461</v>
      </c>
      <c r="B462" s="1">
        <v>45911.392372685186</v>
      </c>
      <c r="C462" s="1">
        <v>45911.396770833337</v>
      </c>
      <c r="D462" s="40" t="s">
        <v>1260</v>
      </c>
      <c r="E462" s="40" t="s">
        <v>2375</v>
      </c>
      <c r="F462">
        <v>8</v>
      </c>
      <c r="I462" s="40" t="s">
        <v>6483</v>
      </c>
      <c r="L462">
        <v>9</v>
      </c>
      <c r="O462">
        <v>8</v>
      </c>
      <c r="R462" s="40" t="s">
        <v>6343</v>
      </c>
      <c r="S462">
        <v>1</v>
      </c>
      <c r="U462" s="40" t="s">
        <v>6344</v>
      </c>
      <c r="V462">
        <v>1</v>
      </c>
      <c r="X462" s="40" t="s">
        <v>6345</v>
      </c>
      <c r="Y462">
        <v>1</v>
      </c>
      <c r="AA462" s="40" t="s">
        <v>6346</v>
      </c>
      <c r="AC462">
        <v>1</v>
      </c>
      <c r="AD462" s="40" t="s">
        <v>6344</v>
      </c>
      <c r="AF462">
        <v>0</v>
      </c>
      <c r="AG462" s="40" t="s">
        <v>6344</v>
      </c>
      <c r="AI462">
        <v>1</v>
      </c>
      <c r="AJ462" s="40" t="s">
        <v>6344</v>
      </c>
      <c r="AL462">
        <v>1</v>
      </c>
      <c r="AM462" s="40" t="s">
        <v>6347</v>
      </c>
      <c r="AO462">
        <v>0</v>
      </c>
      <c r="AP462" s="40" t="s">
        <v>6345</v>
      </c>
      <c r="AR462">
        <v>0</v>
      </c>
      <c r="AS462" s="40" t="s">
        <v>6347</v>
      </c>
      <c r="AU462">
        <v>0</v>
      </c>
      <c r="AV462" s="40" t="s">
        <v>6348</v>
      </c>
      <c r="AW462">
        <v>1</v>
      </c>
      <c r="AY462" s="40" t="s">
        <v>6357</v>
      </c>
      <c r="AZ462">
        <v>1</v>
      </c>
    </row>
    <row r="463" spans="1:52" x14ac:dyDescent="0.2">
      <c r="A463">
        <v>462</v>
      </c>
      <c r="B463" s="1">
        <v>45911.394259259258</v>
      </c>
      <c r="C463" s="1">
        <v>45911.405312499999</v>
      </c>
      <c r="D463" s="40" t="s">
        <v>1236</v>
      </c>
      <c r="E463" s="40" t="s">
        <v>2373</v>
      </c>
      <c r="F463">
        <v>8</v>
      </c>
      <c r="I463" s="40" t="s">
        <v>2373</v>
      </c>
      <c r="L463">
        <v>9</v>
      </c>
      <c r="O463">
        <v>2</v>
      </c>
      <c r="R463" s="40" t="s">
        <v>6343</v>
      </c>
      <c r="S463">
        <v>1</v>
      </c>
      <c r="U463" s="40" t="s">
        <v>6344</v>
      </c>
      <c r="V463">
        <v>1</v>
      </c>
      <c r="X463" s="40" t="s">
        <v>6345</v>
      </c>
      <c r="Y463">
        <v>1</v>
      </c>
      <c r="AA463" s="40" t="s">
        <v>6346</v>
      </c>
      <c r="AC463">
        <v>1</v>
      </c>
      <c r="AD463" s="40" t="s">
        <v>6344</v>
      </c>
      <c r="AF463">
        <v>0</v>
      </c>
      <c r="AG463" s="40" t="s">
        <v>6344</v>
      </c>
      <c r="AI463">
        <v>1</v>
      </c>
      <c r="AJ463" s="40" t="s">
        <v>6344</v>
      </c>
      <c r="AL463">
        <v>1</v>
      </c>
      <c r="AM463" s="40" t="s">
        <v>6346</v>
      </c>
      <c r="AO463">
        <v>1</v>
      </c>
      <c r="AP463" s="40" t="s">
        <v>6345</v>
      </c>
      <c r="AR463">
        <v>0</v>
      </c>
      <c r="AS463" s="40" t="s">
        <v>6346</v>
      </c>
      <c r="AU463">
        <v>0</v>
      </c>
      <c r="AV463" s="40" t="s">
        <v>6348</v>
      </c>
      <c r="AW463">
        <v>1</v>
      </c>
      <c r="AY463" s="40" t="s">
        <v>6484</v>
      </c>
      <c r="AZ463">
        <v>0</v>
      </c>
    </row>
    <row r="464" spans="1:52" x14ac:dyDescent="0.2">
      <c r="A464">
        <v>463</v>
      </c>
      <c r="B464" s="1">
        <v>45911.442349537036</v>
      </c>
      <c r="C464" s="1">
        <v>45911.446076388886</v>
      </c>
      <c r="D464" s="40" t="s">
        <v>1333</v>
      </c>
      <c r="E464" s="40" t="s">
        <v>2431</v>
      </c>
      <c r="F464">
        <v>9</v>
      </c>
      <c r="I464" s="40" t="s">
        <v>2431</v>
      </c>
      <c r="L464">
        <v>9</v>
      </c>
      <c r="O464">
        <v>27</v>
      </c>
      <c r="R464" s="40" t="s">
        <v>6343</v>
      </c>
      <c r="S464">
        <v>1</v>
      </c>
      <c r="U464" s="40" t="s">
        <v>6344</v>
      </c>
      <c r="V464">
        <v>1</v>
      </c>
      <c r="X464" s="40" t="s">
        <v>6345</v>
      </c>
      <c r="Y464">
        <v>1</v>
      </c>
      <c r="AA464" s="40" t="s">
        <v>6346</v>
      </c>
      <c r="AC464">
        <v>1</v>
      </c>
      <c r="AD464" s="40" t="s">
        <v>6344</v>
      </c>
      <c r="AF464">
        <v>0</v>
      </c>
      <c r="AG464" s="40" t="s">
        <v>6344</v>
      </c>
      <c r="AI464">
        <v>1</v>
      </c>
      <c r="AJ464" s="40" t="s">
        <v>6344</v>
      </c>
      <c r="AL464">
        <v>1</v>
      </c>
      <c r="AM464" s="40" t="s">
        <v>6347</v>
      </c>
      <c r="AO464">
        <v>0</v>
      </c>
      <c r="AP464" s="40" t="s">
        <v>6343</v>
      </c>
      <c r="AR464">
        <v>1</v>
      </c>
      <c r="AS464" s="40" t="s">
        <v>6347</v>
      </c>
      <c r="AU464">
        <v>0</v>
      </c>
      <c r="AV464" s="40" t="s">
        <v>6348</v>
      </c>
      <c r="AW464">
        <v>1</v>
      </c>
      <c r="AY464" s="40" t="s">
        <v>6357</v>
      </c>
      <c r="AZ464">
        <v>1</v>
      </c>
    </row>
    <row r="465" spans="1:52" x14ac:dyDescent="0.2">
      <c r="A465">
        <v>464</v>
      </c>
      <c r="B465" s="1">
        <v>45911.478738425925</v>
      </c>
      <c r="C465" s="1">
        <v>45911.481979166667</v>
      </c>
      <c r="D465" s="40" t="s">
        <v>239</v>
      </c>
      <c r="E465" s="40" t="s">
        <v>3041</v>
      </c>
      <c r="F465">
        <v>7</v>
      </c>
      <c r="I465" s="40" t="s">
        <v>3041</v>
      </c>
      <c r="L465">
        <v>2</v>
      </c>
      <c r="O465">
        <v>16</v>
      </c>
      <c r="R465" s="40" t="s">
        <v>6343</v>
      </c>
      <c r="S465">
        <v>1</v>
      </c>
      <c r="U465" s="40" t="s">
        <v>6346</v>
      </c>
      <c r="V465">
        <v>0</v>
      </c>
      <c r="X465" s="40" t="s">
        <v>6345</v>
      </c>
      <c r="Y465">
        <v>1</v>
      </c>
      <c r="AA465" s="40" t="s">
        <v>6343</v>
      </c>
      <c r="AC465">
        <v>0</v>
      </c>
      <c r="AD465" s="40" t="s">
        <v>6347</v>
      </c>
      <c r="AF465">
        <v>1</v>
      </c>
      <c r="AG465" s="40" t="s">
        <v>6344</v>
      </c>
      <c r="AI465">
        <v>1</v>
      </c>
      <c r="AJ465" s="40" t="s">
        <v>6346</v>
      </c>
      <c r="AL465">
        <v>0</v>
      </c>
      <c r="AM465" s="40" t="s">
        <v>6344</v>
      </c>
      <c r="AO465">
        <v>0</v>
      </c>
      <c r="AP465" s="40" t="s">
        <v>6343</v>
      </c>
      <c r="AR465">
        <v>1</v>
      </c>
      <c r="AS465" s="40" t="s">
        <v>6345</v>
      </c>
      <c r="AU465">
        <v>1</v>
      </c>
      <c r="AV465" s="40" t="s">
        <v>6348</v>
      </c>
      <c r="AW465">
        <v>1</v>
      </c>
      <c r="AY465" s="40" t="s">
        <v>6457</v>
      </c>
      <c r="AZ465">
        <v>0</v>
      </c>
    </row>
    <row r="466" spans="1:52" x14ac:dyDescent="0.2">
      <c r="A466">
        <v>465</v>
      </c>
      <c r="B466" s="1">
        <v>45911.523495370369</v>
      </c>
      <c r="C466" s="1">
        <v>45911.525046296294</v>
      </c>
      <c r="D466" s="40" t="s">
        <v>247</v>
      </c>
      <c r="E466" s="40" t="s">
        <v>3133</v>
      </c>
      <c r="F466">
        <v>12</v>
      </c>
      <c r="I466" s="40" t="s">
        <v>3133</v>
      </c>
      <c r="L466">
        <v>2</v>
      </c>
      <c r="O466">
        <v>18</v>
      </c>
      <c r="R466" s="40" t="s">
        <v>6343</v>
      </c>
      <c r="S466">
        <v>1</v>
      </c>
      <c r="U466" s="40" t="s">
        <v>6344</v>
      </c>
      <c r="V466">
        <v>1</v>
      </c>
      <c r="X466" s="40" t="s">
        <v>6345</v>
      </c>
      <c r="Y466">
        <v>1</v>
      </c>
      <c r="AA466" s="40" t="s">
        <v>6346</v>
      </c>
      <c r="AC466">
        <v>1</v>
      </c>
      <c r="AD466" s="40" t="s">
        <v>6347</v>
      </c>
      <c r="AF466">
        <v>1</v>
      </c>
      <c r="AG466" s="40" t="s">
        <v>6344</v>
      </c>
      <c r="AI466">
        <v>1</v>
      </c>
      <c r="AJ466" s="40" t="s">
        <v>6344</v>
      </c>
      <c r="AL466">
        <v>1</v>
      </c>
      <c r="AM466" s="40" t="s">
        <v>6346</v>
      </c>
      <c r="AO466">
        <v>1</v>
      </c>
      <c r="AP466" s="40" t="s">
        <v>6343</v>
      </c>
      <c r="AR466">
        <v>1</v>
      </c>
      <c r="AS466" s="40" t="s">
        <v>6345</v>
      </c>
      <c r="AU466">
        <v>1</v>
      </c>
      <c r="AV466" s="40" t="s">
        <v>6348</v>
      </c>
      <c r="AW466">
        <v>1</v>
      </c>
      <c r="AY466" s="40" t="s">
        <v>6357</v>
      </c>
      <c r="AZ466">
        <v>1</v>
      </c>
    </row>
    <row r="467" spans="1:52" x14ac:dyDescent="0.2">
      <c r="A467">
        <v>466</v>
      </c>
      <c r="B467" s="1">
        <v>45911.527303240742</v>
      </c>
      <c r="C467" s="1">
        <v>45911.529178240744</v>
      </c>
      <c r="D467" s="40" t="s">
        <v>663</v>
      </c>
      <c r="E467" s="40" t="s">
        <v>2698</v>
      </c>
      <c r="F467">
        <v>8</v>
      </c>
      <c r="I467" s="40" t="s">
        <v>6485</v>
      </c>
      <c r="L467">
        <v>5</v>
      </c>
      <c r="O467">
        <v>15</v>
      </c>
      <c r="R467" s="40" t="s">
        <v>6343</v>
      </c>
      <c r="S467">
        <v>1</v>
      </c>
      <c r="U467" s="40" t="s">
        <v>6347</v>
      </c>
      <c r="V467">
        <v>0</v>
      </c>
      <c r="X467" s="40" t="s">
        <v>6345</v>
      </c>
      <c r="Y467">
        <v>1</v>
      </c>
      <c r="AA467" s="40" t="s">
        <v>6346</v>
      </c>
      <c r="AC467">
        <v>1</v>
      </c>
      <c r="AD467" s="40" t="s">
        <v>6344</v>
      </c>
      <c r="AF467">
        <v>0</v>
      </c>
      <c r="AG467" s="40" t="s">
        <v>6344</v>
      </c>
      <c r="AI467">
        <v>1</v>
      </c>
      <c r="AJ467" s="40" t="s">
        <v>6344</v>
      </c>
      <c r="AL467">
        <v>1</v>
      </c>
      <c r="AM467" s="40" t="s">
        <v>6346</v>
      </c>
      <c r="AO467">
        <v>1</v>
      </c>
      <c r="AP467" s="40" t="s">
        <v>6346</v>
      </c>
      <c r="AR467">
        <v>0</v>
      </c>
      <c r="AS467" s="40" t="s">
        <v>6346</v>
      </c>
      <c r="AU467">
        <v>0</v>
      </c>
      <c r="AV467" s="40" t="s">
        <v>6348</v>
      </c>
      <c r="AW467">
        <v>1</v>
      </c>
      <c r="AY467" s="40" t="s">
        <v>6357</v>
      </c>
      <c r="AZ467">
        <v>1</v>
      </c>
    </row>
    <row r="468" spans="1:52" x14ac:dyDescent="0.2">
      <c r="A468">
        <v>467</v>
      </c>
      <c r="B468" s="1">
        <v>45911.547939814816</v>
      </c>
      <c r="C468" s="1">
        <v>45911.55641203704</v>
      </c>
      <c r="D468" s="40" t="s">
        <v>1381</v>
      </c>
      <c r="E468" s="40" t="s">
        <v>2352</v>
      </c>
      <c r="F468">
        <v>5</v>
      </c>
      <c r="I468" s="40" t="s">
        <v>6486</v>
      </c>
      <c r="L468">
        <v>9</v>
      </c>
      <c r="O468">
        <v>40</v>
      </c>
      <c r="R468" s="40" t="s">
        <v>6346</v>
      </c>
      <c r="S468">
        <v>0</v>
      </c>
      <c r="U468" s="40" t="s">
        <v>6346</v>
      </c>
      <c r="V468">
        <v>0</v>
      </c>
      <c r="X468" s="40" t="s">
        <v>6345</v>
      </c>
      <c r="Y468">
        <v>1</v>
      </c>
      <c r="AA468" s="40" t="s">
        <v>6346</v>
      </c>
      <c r="AC468">
        <v>1</v>
      </c>
      <c r="AD468" s="40" t="s">
        <v>6344</v>
      </c>
      <c r="AF468">
        <v>0</v>
      </c>
      <c r="AG468" s="40" t="s">
        <v>6347</v>
      </c>
      <c r="AI468">
        <v>0</v>
      </c>
      <c r="AJ468" s="40" t="s">
        <v>6343</v>
      </c>
      <c r="AL468">
        <v>0</v>
      </c>
      <c r="AM468" s="40" t="s">
        <v>6346</v>
      </c>
      <c r="AO468">
        <v>1</v>
      </c>
      <c r="AP468" s="40" t="s">
        <v>6346</v>
      </c>
      <c r="AR468">
        <v>0</v>
      </c>
      <c r="AS468" s="40" t="s">
        <v>6345</v>
      </c>
      <c r="AU468">
        <v>1</v>
      </c>
      <c r="AV468" s="40" t="s">
        <v>6348</v>
      </c>
      <c r="AW468">
        <v>1</v>
      </c>
      <c r="AY468" s="40" t="s">
        <v>6487</v>
      </c>
      <c r="AZ468">
        <v>0</v>
      </c>
    </row>
    <row r="469" spans="1:52" x14ac:dyDescent="0.2">
      <c r="A469">
        <v>468</v>
      </c>
      <c r="B469" s="1">
        <v>45911.638541666667</v>
      </c>
      <c r="C469" s="1">
        <v>45911.641342592593</v>
      </c>
      <c r="D469" s="40" t="s">
        <v>1971</v>
      </c>
      <c r="E469" s="40" t="s">
        <v>3080</v>
      </c>
      <c r="F469">
        <v>2</v>
      </c>
      <c r="I469" s="40" t="s">
        <v>3081</v>
      </c>
      <c r="L469">
        <v>13</v>
      </c>
      <c r="O469">
        <v>38</v>
      </c>
      <c r="R469" s="40" t="s">
        <v>6347</v>
      </c>
      <c r="S469">
        <v>0</v>
      </c>
      <c r="U469" s="40" t="s">
        <v>6344</v>
      </c>
      <c r="V469">
        <v>1</v>
      </c>
      <c r="X469" s="40" t="s">
        <v>6346</v>
      </c>
      <c r="Y469">
        <v>0</v>
      </c>
      <c r="AA469" s="40" t="s">
        <v>6345</v>
      </c>
      <c r="AC469">
        <v>0</v>
      </c>
      <c r="AD469" s="40" t="s">
        <v>6343</v>
      </c>
      <c r="AF469">
        <v>0</v>
      </c>
      <c r="AG469" s="40" t="s">
        <v>6347</v>
      </c>
      <c r="AI469">
        <v>0</v>
      </c>
      <c r="AJ469" s="40" t="s">
        <v>6347</v>
      </c>
      <c r="AL469">
        <v>0</v>
      </c>
      <c r="AM469" s="40" t="s">
        <v>6343</v>
      </c>
      <c r="AO469">
        <v>0</v>
      </c>
      <c r="AP469" s="40" t="s">
        <v>6344</v>
      </c>
      <c r="AR469">
        <v>0</v>
      </c>
      <c r="AS469" s="40" t="s">
        <v>6346</v>
      </c>
      <c r="AU469">
        <v>0</v>
      </c>
      <c r="AV469" s="40" t="s">
        <v>6348</v>
      </c>
      <c r="AW469">
        <v>1</v>
      </c>
      <c r="AY469" s="40" t="s">
        <v>6488</v>
      </c>
      <c r="AZ469">
        <v>0</v>
      </c>
    </row>
    <row r="470" spans="1:52" x14ac:dyDescent="0.2">
      <c r="A470">
        <v>469</v>
      </c>
      <c r="B470" s="1">
        <v>45911.758668981478</v>
      </c>
      <c r="C470" s="1">
        <v>45911.768854166665</v>
      </c>
      <c r="D470" s="40" t="s">
        <v>500</v>
      </c>
      <c r="E470" s="40" t="s">
        <v>3106</v>
      </c>
      <c r="F470">
        <v>5</v>
      </c>
      <c r="I470" s="40" t="s">
        <v>3107</v>
      </c>
      <c r="L470">
        <v>4</v>
      </c>
      <c r="O470">
        <v>9</v>
      </c>
      <c r="R470" s="40" t="s">
        <v>6346</v>
      </c>
      <c r="S470">
        <v>0</v>
      </c>
      <c r="U470" s="40" t="s">
        <v>6345</v>
      </c>
      <c r="V470">
        <v>0</v>
      </c>
      <c r="X470" s="40" t="s">
        <v>6343</v>
      </c>
      <c r="Y470">
        <v>0</v>
      </c>
      <c r="AA470" s="40" t="s">
        <v>6345</v>
      </c>
      <c r="AC470">
        <v>0</v>
      </c>
      <c r="AD470" s="40" t="s">
        <v>6344</v>
      </c>
      <c r="AF470">
        <v>0</v>
      </c>
      <c r="AG470" s="40" t="s">
        <v>6346</v>
      </c>
      <c r="AI470">
        <v>0</v>
      </c>
      <c r="AJ470" s="40" t="s">
        <v>6343</v>
      </c>
      <c r="AL470">
        <v>0</v>
      </c>
      <c r="AM470" s="40" t="s">
        <v>6346</v>
      </c>
      <c r="AO470">
        <v>1</v>
      </c>
      <c r="AP470" s="40" t="s">
        <v>6343</v>
      </c>
      <c r="AR470">
        <v>1</v>
      </c>
      <c r="AS470" s="40" t="s">
        <v>6345</v>
      </c>
      <c r="AU470">
        <v>1</v>
      </c>
      <c r="AV470" s="40" t="s">
        <v>6348</v>
      </c>
      <c r="AW470">
        <v>1</v>
      </c>
      <c r="AY470" s="40" t="s">
        <v>6357</v>
      </c>
      <c r="AZ470">
        <v>1</v>
      </c>
    </row>
    <row r="471" spans="1:52" x14ac:dyDescent="0.2">
      <c r="A471">
        <v>470</v>
      </c>
      <c r="B471" s="1">
        <v>45911.767638888887</v>
      </c>
      <c r="C471" s="1">
        <v>45911.773692129631</v>
      </c>
      <c r="D471" s="40" t="s">
        <v>288</v>
      </c>
      <c r="E471" s="40" t="s">
        <v>3113</v>
      </c>
      <c r="F471">
        <v>11</v>
      </c>
      <c r="I471" s="40" t="s">
        <v>3114</v>
      </c>
      <c r="L471">
        <v>2</v>
      </c>
      <c r="O471">
        <v>28</v>
      </c>
      <c r="R471" s="40" t="s">
        <v>6343</v>
      </c>
      <c r="S471">
        <v>1</v>
      </c>
      <c r="U471" s="40" t="s">
        <v>6344</v>
      </c>
      <c r="V471">
        <v>1</v>
      </c>
      <c r="X471" s="40" t="s">
        <v>6345</v>
      </c>
      <c r="Y471">
        <v>1</v>
      </c>
      <c r="AA471" s="40" t="s">
        <v>6343</v>
      </c>
      <c r="AC471">
        <v>0</v>
      </c>
      <c r="AD471" s="40" t="s">
        <v>6347</v>
      </c>
      <c r="AF471">
        <v>1</v>
      </c>
      <c r="AG471" s="40" t="s">
        <v>6344</v>
      </c>
      <c r="AI471">
        <v>1</v>
      </c>
      <c r="AJ471" s="40" t="s">
        <v>6344</v>
      </c>
      <c r="AL471">
        <v>1</v>
      </c>
      <c r="AM471" s="40" t="s">
        <v>6346</v>
      </c>
      <c r="AO471">
        <v>1</v>
      </c>
      <c r="AP471" s="40" t="s">
        <v>6343</v>
      </c>
      <c r="AR471">
        <v>1</v>
      </c>
      <c r="AS471" s="40" t="s">
        <v>6345</v>
      </c>
      <c r="AU471">
        <v>1</v>
      </c>
      <c r="AV471" s="40" t="s">
        <v>6348</v>
      </c>
      <c r="AW471">
        <v>1</v>
      </c>
      <c r="AY471" s="40" t="s">
        <v>6357</v>
      </c>
      <c r="AZ471">
        <v>1</v>
      </c>
    </row>
    <row r="472" spans="1:52" x14ac:dyDescent="0.2">
      <c r="A472">
        <v>471</v>
      </c>
      <c r="B472" s="1">
        <v>45911.843148148146</v>
      </c>
      <c r="C472" s="1">
        <v>45911.850624999999</v>
      </c>
      <c r="D472" s="40" t="s">
        <v>1921</v>
      </c>
      <c r="E472" s="40" t="s">
        <v>3078</v>
      </c>
      <c r="F472">
        <v>8</v>
      </c>
      <c r="I472" s="40" t="s">
        <v>3079</v>
      </c>
      <c r="L472">
        <v>13</v>
      </c>
      <c r="O472">
        <v>25</v>
      </c>
      <c r="R472" s="40" t="s">
        <v>6343</v>
      </c>
      <c r="S472">
        <v>1</v>
      </c>
      <c r="U472" s="40" t="s">
        <v>6344</v>
      </c>
      <c r="V472">
        <v>1</v>
      </c>
      <c r="X472" s="40" t="s">
        <v>6345</v>
      </c>
      <c r="Y472">
        <v>1</v>
      </c>
      <c r="AA472" s="40" t="s">
        <v>6343</v>
      </c>
      <c r="AC472">
        <v>0</v>
      </c>
      <c r="AD472" s="40" t="s">
        <v>6344</v>
      </c>
      <c r="AF472">
        <v>0</v>
      </c>
      <c r="AG472" s="40" t="s">
        <v>6344</v>
      </c>
      <c r="AI472">
        <v>1</v>
      </c>
      <c r="AJ472" s="40" t="s">
        <v>6346</v>
      </c>
      <c r="AL472">
        <v>0</v>
      </c>
      <c r="AM472" s="40" t="s">
        <v>6346</v>
      </c>
      <c r="AO472">
        <v>1</v>
      </c>
      <c r="AP472" s="40" t="s">
        <v>6346</v>
      </c>
      <c r="AR472">
        <v>0</v>
      </c>
      <c r="AS472" s="40" t="s">
        <v>6345</v>
      </c>
      <c r="AU472">
        <v>1</v>
      </c>
      <c r="AV472" s="40" t="s">
        <v>6348</v>
      </c>
      <c r="AW472">
        <v>1</v>
      </c>
      <c r="AY472" s="40" t="s">
        <v>6357</v>
      </c>
      <c r="AZ472">
        <v>1</v>
      </c>
    </row>
    <row r="473" spans="1:52" x14ac:dyDescent="0.2">
      <c r="A473">
        <v>472</v>
      </c>
      <c r="B473" s="1">
        <v>45911.864641203705</v>
      </c>
      <c r="C473" s="1">
        <v>45911.870208333334</v>
      </c>
      <c r="D473" s="40" t="s">
        <v>1714</v>
      </c>
      <c r="E473" s="40" t="s">
        <v>3844</v>
      </c>
      <c r="F473">
        <v>4</v>
      </c>
      <c r="I473" s="40" t="s">
        <v>6489</v>
      </c>
      <c r="L473">
        <v>12</v>
      </c>
      <c r="O473">
        <v>8</v>
      </c>
      <c r="R473" s="40" t="s">
        <v>6343</v>
      </c>
      <c r="S473">
        <v>1</v>
      </c>
      <c r="U473" s="40" t="s">
        <v>6346</v>
      </c>
      <c r="V473">
        <v>0</v>
      </c>
      <c r="X473" s="40" t="s">
        <v>6346</v>
      </c>
      <c r="Y473">
        <v>0</v>
      </c>
      <c r="AA473" s="40" t="s">
        <v>6343</v>
      </c>
      <c r="AC473">
        <v>0</v>
      </c>
      <c r="AD473" s="40" t="s">
        <v>6344</v>
      </c>
      <c r="AF473">
        <v>0</v>
      </c>
      <c r="AG473" s="40" t="s">
        <v>6344</v>
      </c>
      <c r="AI473">
        <v>1</v>
      </c>
      <c r="AJ473" s="40" t="s">
        <v>6346</v>
      </c>
      <c r="AL473">
        <v>0</v>
      </c>
      <c r="AM473" s="40" t="s">
        <v>6346</v>
      </c>
      <c r="AO473">
        <v>1</v>
      </c>
      <c r="AP473" s="40" t="s">
        <v>6346</v>
      </c>
      <c r="AR473">
        <v>0</v>
      </c>
      <c r="AS473" s="40" t="s">
        <v>6347</v>
      </c>
      <c r="AU473">
        <v>0</v>
      </c>
      <c r="AV473" s="40" t="s">
        <v>6348</v>
      </c>
      <c r="AW473">
        <v>1</v>
      </c>
      <c r="AY473" s="40" t="s">
        <v>6490</v>
      </c>
      <c r="AZ473">
        <v>0</v>
      </c>
    </row>
    <row r="474" spans="1:52" x14ac:dyDescent="0.2">
      <c r="A474">
        <v>473</v>
      </c>
      <c r="B474" s="1">
        <v>45911.900752314818</v>
      </c>
      <c r="C474" s="1">
        <v>45911.900902777779</v>
      </c>
      <c r="D474" s="40" t="s">
        <v>1860</v>
      </c>
      <c r="E474" s="40" t="s">
        <v>3097</v>
      </c>
      <c r="F474">
        <v>7</v>
      </c>
      <c r="I474" s="40" t="s">
        <v>3098</v>
      </c>
      <c r="L474">
        <v>13</v>
      </c>
      <c r="O474">
        <v>9</v>
      </c>
      <c r="R474" s="40" t="s">
        <v>6343</v>
      </c>
      <c r="S474">
        <v>1</v>
      </c>
      <c r="U474" s="40" t="s">
        <v>6347</v>
      </c>
      <c r="V474">
        <v>0</v>
      </c>
      <c r="X474" s="40" t="s">
        <v>6345</v>
      </c>
      <c r="Y474">
        <v>1</v>
      </c>
      <c r="AA474" s="40" t="s">
        <v>6346</v>
      </c>
      <c r="AC474">
        <v>1</v>
      </c>
      <c r="AD474" s="40" t="s">
        <v>6344</v>
      </c>
      <c r="AF474">
        <v>0</v>
      </c>
      <c r="AG474" s="40" t="s">
        <v>6344</v>
      </c>
      <c r="AI474">
        <v>1</v>
      </c>
      <c r="AJ474" s="40" t="s">
        <v>6347</v>
      </c>
      <c r="AL474">
        <v>0</v>
      </c>
      <c r="AM474" s="40" t="s">
        <v>6346</v>
      </c>
      <c r="AO474">
        <v>1</v>
      </c>
      <c r="AP474" s="40" t="s">
        <v>6346</v>
      </c>
      <c r="AR474">
        <v>0</v>
      </c>
      <c r="AS474" s="40" t="s">
        <v>6345</v>
      </c>
      <c r="AU474">
        <v>1</v>
      </c>
      <c r="AV474" s="40" t="s">
        <v>6348</v>
      </c>
      <c r="AW474">
        <v>1</v>
      </c>
      <c r="AY474" s="40" t="s">
        <v>6491</v>
      </c>
      <c r="AZ474">
        <v>0</v>
      </c>
    </row>
    <row r="475" spans="1:52" x14ac:dyDescent="0.2">
      <c r="A475">
        <v>474</v>
      </c>
      <c r="B475" s="1">
        <v>45911.914687500001</v>
      </c>
      <c r="C475" s="1">
        <v>45911.918923611112</v>
      </c>
      <c r="D475" s="40" t="s">
        <v>1853</v>
      </c>
      <c r="E475" s="40" t="s">
        <v>3064</v>
      </c>
      <c r="F475">
        <v>4</v>
      </c>
      <c r="I475" s="40" t="s">
        <v>3065</v>
      </c>
      <c r="L475">
        <v>13</v>
      </c>
      <c r="O475">
        <v>7</v>
      </c>
      <c r="R475" s="40" t="s">
        <v>6346</v>
      </c>
      <c r="S475">
        <v>0</v>
      </c>
      <c r="U475" s="40" t="s">
        <v>6344</v>
      </c>
      <c r="V475">
        <v>1</v>
      </c>
      <c r="X475" s="40" t="s">
        <v>6347</v>
      </c>
      <c r="Y475">
        <v>0</v>
      </c>
      <c r="AA475" s="40" t="s">
        <v>6346</v>
      </c>
      <c r="AC475">
        <v>1</v>
      </c>
      <c r="AD475" s="40" t="s">
        <v>6344</v>
      </c>
      <c r="AF475">
        <v>0</v>
      </c>
      <c r="AG475" s="40" t="s">
        <v>6344</v>
      </c>
      <c r="AI475">
        <v>1</v>
      </c>
      <c r="AJ475" s="40" t="s">
        <v>6347</v>
      </c>
      <c r="AL475">
        <v>0</v>
      </c>
      <c r="AM475" s="40" t="s">
        <v>6347</v>
      </c>
      <c r="AO475">
        <v>0</v>
      </c>
      <c r="AP475" s="40" t="s">
        <v>6346</v>
      </c>
      <c r="AR475">
        <v>0</v>
      </c>
      <c r="AS475" s="40" t="s">
        <v>6345</v>
      </c>
      <c r="AU475">
        <v>1</v>
      </c>
      <c r="AV475" s="40" t="s">
        <v>6376</v>
      </c>
      <c r="AW475">
        <v>0</v>
      </c>
      <c r="AY475" s="40" t="s">
        <v>6492</v>
      </c>
      <c r="AZ475">
        <v>0</v>
      </c>
    </row>
    <row r="476" spans="1:52" x14ac:dyDescent="0.2">
      <c r="A476">
        <v>475</v>
      </c>
      <c r="B476" s="1">
        <v>45911.938148148147</v>
      </c>
      <c r="C476" s="1">
        <v>45911.942337962966</v>
      </c>
      <c r="D476" s="40" t="s">
        <v>1400</v>
      </c>
      <c r="E476" s="40" t="s">
        <v>2216</v>
      </c>
      <c r="F476">
        <v>9</v>
      </c>
      <c r="I476" s="40" t="s">
        <v>5970</v>
      </c>
      <c r="L476">
        <v>10</v>
      </c>
      <c r="O476">
        <v>5</v>
      </c>
      <c r="R476" s="40" t="s">
        <v>6343</v>
      </c>
      <c r="S476">
        <v>1</v>
      </c>
      <c r="U476" s="40" t="s">
        <v>6347</v>
      </c>
      <c r="V476">
        <v>0</v>
      </c>
      <c r="X476" s="40" t="s">
        <v>6345</v>
      </c>
      <c r="Y476">
        <v>1</v>
      </c>
      <c r="AA476" s="40" t="s">
        <v>6346</v>
      </c>
      <c r="AC476">
        <v>1</v>
      </c>
      <c r="AD476" s="40" t="s">
        <v>6344</v>
      </c>
      <c r="AF476">
        <v>0</v>
      </c>
      <c r="AG476" s="40" t="s">
        <v>6344</v>
      </c>
      <c r="AI476">
        <v>1</v>
      </c>
      <c r="AJ476" s="40" t="s">
        <v>6347</v>
      </c>
      <c r="AL476">
        <v>0</v>
      </c>
      <c r="AM476" s="40" t="s">
        <v>6346</v>
      </c>
      <c r="AO476">
        <v>1</v>
      </c>
      <c r="AP476" s="40" t="s">
        <v>6343</v>
      </c>
      <c r="AR476">
        <v>1</v>
      </c>
      <c r="AS476" s="40" t="s">
        <v>6345</v>
      </c>
      <c r="AU476">
        <v>1</v>
      </c>
      <c r="AV476" s="40" t="s">
        <v>6348</v>
      </c>
      <c r="AW476">
        <v>1</v>
      </c>
      <c r="AY476" s="40" t="s">
        <v>6357</v>
      </c>
      <c r="AZ476">
        <v>1</v>
      </c>
    </row>
    <row r="477" spans="1:52" x14ac:dyDescent="0.2">
      <c r="A477">
        <v>476</v>
      </c>
      <c r="B477" s="1">
        <v>45912.123043981483</v>
      </c>
      <c r="C477" s="1">
        <v>45912.128703703704</v>
      </c>
      <c r="D477" s="40" t="s">
        <v>1248</v>
      </c>
      <c r="E477" s="40" t="s">
        <v>6303</v>
      </c>
      <c r="F477">
        <v>5</v>
      </c>
      <c r="I477" s="40" t="s">
        <v>6303</v>
      </c>
      <c r="L477">
        <v>9</v>
      </c>
      <c r="O477">
        <v>5</v>
      </c>
      <c r="R477" s="40" t="s">
        <v>6346</v>
      </c>
      <c r="S477">
        <v>0</v>
      </c>
      <c r="U477" s="40" t="s">
        <v>6345</v>
      </c>
      <c r="V477">
        <v>0</v>
      </c>
      <c r="X477" s="40" t="s">
        <v>6345</v>
      </c>
      <c r="Y477">
        <v>1</v>
      </c>
      <c r="AA477" s="40" t="s">
        <v>6346</v>
      </c>
      <c r="AC477">
        <v>1</v>
      </c>
      <c r="AD477" s="40" t="s">
        <v>6344</v>
      </c>
      <c r="AF477">
        <v>0</v>
      </c>
      <c r="AG477" s="40" t="s">
        <v>6347</v>
      </c>
      <c r="AI477">
        <v>0</v>
      </c>
      <c r="AJ477" s="40" t="s">
        <v>6343</v>
      </c>
      <c r="AL477">
        <v>0</v>
      </c>
      <c r="AM477" s="40" t="s">
        <v>6346</v>
      </c>
      <c r="AO477">
        <v>1</v>
      </c>
      <c r="AP477" s="40" t="s">
        <v>6347</v>
      </c>
      <c r="AR477">
        <v>0</v>
      </c>
      <c r="AS477" s="40" t="s">
        <v>6345</v>
      </c>
      <c r="AU477">
        <v>1</v>
      </c>
      <c r="AV477" s="40" t="s">
        <v>6358</v>
      </c>
      <c r="AW477">
        <v>0</v>
      </c>
      <c r="AY477" s="40" t="s">
        <v>6357</v>
      </c>
      <c r="AZ477">
        <v>1</v>
      </c>
    </row>
    <row r="478" spans="1:52" x14ac:dyDescent="0.2">
      <c r="A478">
        <v>477</v>
      </c>
      <c r="B478" s="1">
        <v>45912.344861111109</v>
      </c>
      <c r="C478" s="1">
        <v>45912.347002314818</v>
      </c>
      <c r="D478" s="40" t="s">
        <v>259</v>
      </c>
      <c r="E478" s="40" t="s">
        <v>3124</v>
      </c>
      <c r="F478">
        <v>12</v>
      </c>
      <c r="I478" s="40" t="s">
        <v>3125</v>
      </c>
      <c r="L478">
        <v>2</v>
      </c>
      <c r="O478">
        <v>21</v>
      </c>
      <c r="R478" s="40" t="s">
        <v>6343</v>
      </c>
      <c r="S478">
        <v>1</v>
      </c>
      <c r="U478" s="40" t="s">
        <v>6344</v>
      </c>
      <c r="V478">
        <v>1</v>
      </c>
      <c r="X478" s="40" t="s">
        <v>6345</v>
      </c>
      <c r="Y478">
        <v>1</v>
      </c>
      <c r="AA478" s="40" t="s">
        <v>6346</v>
      </c>
      <c r="AC478">
        <v>1</v>
      </c>
      <c r="AD478" s="40" t="s">
        <v>6347</v>
      </c>
      <c r="AF478">
        <v>1</v>
      </c>
      <c r="AG478" s="40" t="s">
        <v>6344</v>
      </c>
      <c r="AI478">
        <v>1</v>
      </c>
      <c r="AJ478" s="40" t="s">
        <v>6344</v>
      </c>
      <c r="AL478">
        <v>1</v>
      </c>
      <c r="AM478" s="40" t="s">
        <v>6346</v>
      </c>
      <c r="AO478">
        <v>1</v>
      </c>
      <c r="AP478" s="40" t="s">
        <v>6343</v>
      </c>
      <c r="AR478">
        <v>1</v>
      </c>
      <c r="AS478" s="40" t="s">
        <v>6345</v>
      </c>
      <c r="AU478">
        <v>1</v>
      </c>
      <c r="AV478" s="40" t="s">
        <v>6348</v>
      </c>
      <c r="AW478">
        <v>1</v>
      </c>
      <c r="AY478" s="40" t="s">
        <v>6357</v>
      </c>
      <c r="AZ478">
        <v>1</v>
      </c>
    </row>
    <row r="479" spans="1:52" x14ac:dyDescent="0.2">
      <c r="A479">
        <v>478</v>
      </c>
      <c r="B479" s="1">
        <v>45912.377326388887</v>
      </c>
      <c r="C479" s="1">
        <v>45912.385092592594</v>
      </c>
      <c r="D479" s="40" t="s">
        <v>1325</v>
      </c>
      <c r="E479" s="40" t="s">
        <v>2372</v>
      </c>
      <c r="F479">
        <v>7</v>
      </c>
      <c r="I479" s="40" t="s">
        <v>2372</v>
      </c>
      <c r="L479">
        <v>9</v>
      </c>
      <c r="O479">
        <v>25</v>
      </c>
      <c r="R479" s="40" t="s">
        <v>6343</v>
      </c>
      <c r="S479">
        <v>1</v>
      </c>
      <c r="U479" s="40" t="s">
        <v>6347</v>
      </c>
      <c r="V479">
        <v>0</v>
      </c>
      <c r="X479" s="40" t="s">
        <v>6343</v>
      </c>
      <c r="Y479">
        <v>0</v>
      </c>
      <c r="AA479" s="40" t="s">
        <v>6346</v>
      </c>
      <c r="AC479">
        <v>1</v>
      </c>
      <c r="AD479" s="40" t="s">
        <v>6344</v>
      </c>
      <c r="AF479">
        <v>0</v>
      </c>
      <c r="AG479" s="40" t="s">
        <v>6344</v>
      </c>
      <c r="AI479">
        <v>1</v>
      </c>
      <c r="AJ479" s="40" t="s">
        <v>6346</v>
      </c>
      <c r="AL479">
        <v>0</v>
      </c>
      <c r="AM479" s="40" t="s">
        <v>6346</v>
      </c>
      <c r="AO479">
        <v>1</v>
      </c>
      <c r="AP479" s="40" t="s">
        <v>6346</v>
      </c>
      <c r="AR479">
        <v>0</v>
      </c>
      <c r="AS479" s="40" t="s">
        <v>6345</v>
      </c>
      <c r="AU479">
        <v>1</v>
      </c>
      <c r="AV479" s="40" t="s">
        <v>6348</v>
      </c>
      <c r="AW479">
        <v>1</v>
      </c>
      <c r="AY479" s="40" t="s">
        <v>6357</v>
      </c>
      <c r="AZ479">
        <v>1</v>
      </c>
    </row>
    <row r="480" spans="1:52" x14ac:dyDescent="0.2">
      <c r="A480">
        <v>479</v>
      </c>
      <c r="B480" s="1">
        <v>45912.382962962962</v>
      </c>
      <c r="C480" s="1">
        <v>45912.391261574077</v>
      </c>
      <c r="D480" s="40" t="s">
        <v>300</v>
      </c>
      <c r="E480" s="40" t="s">
        <v>3030</v>
      </c>
      <c r="F480">
        <v>8</v>
      </c>
      <c r="I480" s="40" t="s">
        <v>3030</v>
      </c>
      <c r="L480">
        <v>2</v>
      </c>
      <c r="O480">
        <v>31</v>
      </c>
      <c r="R480" s="40" t="s">
        <v>6343</v>
      </c>
      <c r="S480">
        <v>1</v>
      </c>
      <c r="U480" s="40" t="s">
        <v>6347</v>
      </c>
      <c r="V480">
        <v>0</v>
      </c>
      <c r="X480" s="40" t="s">
        <v>6345</v>
      </c>
      <c r="Y480">
        <v>1</v>
      </c>
      <c r="AA480" s="40" t="s">
        <v>6346</v>
      </c>
      <c r="AC480">
        <v>1</v>
      </c>
      <c r="AD480" s="40" t="s">
        <v>6344</v>
      </c>
      <c r="AF480">
        <v>0</v>
      </c>
      <c r="AG480" s="40" t="s">
        <v>6344</v>
      </c>
      <c r="AI480">
        <v>1</v>
      </c>
      <c r="AJ480" s="40" t="s">
        <v>6344</v>
      </c>
      <c r="AL480">
        <v>1</v>
      </c>
      <c r="AM480" s="40" t="s">
        <v>6346</v>
      </c>
      <c r="AO480">
        <v>1</v>
      </c>
      <c r="AP480" s="40" t="s">
        <v>6346</v>
      </c>
      <c r="AR480">
        <v>0</v>
      </c>
      <c r="AS480" s="40" t="s">
        <v>6346</v>
      </c>
      <c r="AU480">
        <v>0</v>
      </c>
      <c r="AV480" s="40" t="s">
        <v>6348</v>
      </c>
      <c r="AW480">
        <v>1</v>
      </c>
      <c r="AY480" s="40" t="s">
        <v>6357</v>
      </c>
      <c r="AZ480">
        <v>1</v>
      </c>
    </row>
    <row r="481" spans="1:52" x14ac:dyDescent="0.2">
      <c r="A481">
        <v>480</v>
      </c>
      <c r="B481" s="1">
        <v>45912.422002314815</v>
      </c>
      <c r="C481" s="1">
        <v>45912.43818287037</v>
      </c>
      <c r="D481" s="40" t="s">
        <v>535</v>
      </c>
      <c r="E481" s="40" t="s">
        <v>6569</v>
      </c>
      <c r="F481">
        <v>8</v>
      </c>
      <c r="I481" s="40" t="s">
        <v>6569</v>
      </c>
      <c r="L481">
        <v>4</v>
      </c>
      <c r="O481">
        <v>18</v>
      </c>
      <c r="R481" s="40" t="s">
        <v>6343</v>
      </c>
      <c r="S481">
        <v>1</v>
      </c>
      <c r="U481" s="40" t="s">
        <v>6346</v>
      </c>
      <c r="V481">
        <v>0</v>
      </c>
      <c r="X481" s="40" t="s">
        <v>6344</v>
      </c>
      <c r="Y481">
        <v>0</v>
      </c>
      <c r="AA481" s="40" t="s">
        <v>6343</v>
      </c>
      <c r="AC481">
        <v>0</v>
      </c>
      <c r="AD481" s="40" t="s">
        <v>6347</v>
      </c>
      <c r="AF481">
        <v>1</v>
      </c>
      <c r="AG481" s="40" t="s">
        <v>6344</v>
      </c>
      <c r="AI481">
        <v>1</v>
      </c>
      <c r="AJ481" s="40" t="s">
        <v>6344</v>
      </c>
      <c r="AL481">
        <v>1</v>
      </c>
      <c r="AM481" s="40" t="s">
        <v>6346</v>
      </c>
      <c r="AO481">
        <v>1</v>
      </c>
      <c r="AP481" s="40" t="s">
        <v>6343</v>
      </c>
      <c r="AR481">
        <v>1</v>
      </c>
      <c r="AS481" s="40" t="s">
        <v>6345</v>
      </c>
      <c r="AU481">
        <v>1</v>
      </c>
      <c r="AV481" s="40" t="s">
        <v>6348</v>
      </c>
      <c r="AW481">
        <v>1</v>
      </c>
      <c r="AY481" s="40" t="s">
        <v>6356</v>
      </c>
      <c r="AZ481">
        <v>0</v>
      </c>
    </row>
    <row r="482" spans="1:52" x14ac:dyDescent="0.2">
      <c r="A482">
        <v>481</v>
      </c>
      <c r="B482" s="1">
        <v>45912.435983796298</v>
      </c>
      <c r="C482" s="1">
        <v>45912.442523148151</v>
      </c>
      <c r="D482" s="40" t="s">
        <v>190</v>
      </c>
      <c r="E482" s="40" t="s">
        <v>14299</v>
      </c>
      <c r="F482">
        <v>8</v>
      </c>
      <c r="I482" s="40" t="s">
        <v>14299</v>
      </c>
      <c r="L482">
        <v>2</v>
      </c>
      <c r="O482">
        <v>4</v>
      </c>
      <c r="R482" s="40" t="s">
        <v>6343</v>
      </c>
      <c r="S482">
        <v>1</v>
      </c>
      <c r="U482" s="40" t="s">
        <v>6344</v>
      </c>
      <c r="V482">
        <v>1</v>
      </c>
      <c r="X482" s="40" t="s">
        <v>6345</v>
      </c>
      <c r="Y482">
        <v>1</v>
      </c>
      <c r="AA482" s="40" t="s">
        <v>6343</v>
      </c>
      <c r="AC482">
        <v>0</v>
      </c>
      <c r="AD482" s="40" t="s">
        <v>6344</v>
      </c>
      <c r="AF482">
        <v>0</v>
      </c>
      <c r="AG482" s="40" t="s">
        <v>6347</v>
      </c>
      <c r="AI482">
        <v>0</v>
      </c>
      <c r="AJ482" s="40" t="s">
        <v>6344</v>
      </c>
      <c r="AL482">
        <v>1</v>
      </c>
      <c r="AM482" s="40" t="s">
        <v>6346</v>
      </c>
      <c r="AO482">
        <v>1</v>
      </c>
      <c r="AP482" s="40" t="s">
        <v>6346</v>
      </c>
      <c r="AR482">
        <v>0</v>
      </c>
      <c r="AS482" s="40" t="s">
        <v>6345</v>
      </c>
      <c r="AU482">
        <v>1</v>
      </c>
      <c r="AV482" s="40" t="s">
        <v>6348</v>
      </c>
      <c r="AW482">
        <v>1</v>
      </c>
      <c r="AY482" s="40" t="s">
        <v>6357</v>
      </c>
      <c r="AZ48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02"/>
  <sheetViews>
    <sheetView workbookViewId="0">
      <selection sqref="A1:AU410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493</v>
      </c>
      <c r="J1" t="s">
        <v>6494</v>
      </c>
      <c r="K1" t="s">
        <v>649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96</v>
      </c>
      <c r="S1" t="s">
        <v>6497</v>
      </c>
      <c r="T1" t="s">
        <v>6498</v>
      </c>
      <c r="U1" t="s">
        <v>6499</v>
      </c>
      <c r="V1" t="s">
        <v>6500</v>
      </c>
      <c r="W1" t="s">
        <v>6501</v>
      </c>
      <c r="X1" t="s">
        <v>6502</v>
      </c>
      <c r="Y1" t="s">
        <v>6503</v>
      </c>
      <c r="Z1" t="s">
        <v>6504</v>
      </c>
      <c r="AA1" t="s">
        <v>6505</v>
      </c>
      <c r="AB1" t="s">
        <v>6506</v>
      </c>
      <c r="AC1" t="s">
        <v>6507</v>
      </c>
      <c r="AD1" t="s">
        <v>6508</v>
      </c>
      <c r="AE1" t="s">
        <v>6509</v>
      </c>
      <c r="AF1" t="s">
        <v>6510</v>
      </c>
      <c r="AG1" t="s">
        <v>6511</v>
      </c>
      <c r="AH1" t="s">
        <v>6512</v>
      </c>
      <c r="AI1" t="s">
        <v>6513</v>
      </c>
      <c r="AJ1" t="s">
        <v>6514</v>
      </c>
      <c r="AK1" t="s">
        <v>6515</v>
      </c>
      <c r="AL1" t="s">
        <v>6516</v>
      </c>
      <c r="AM1" t="s">
        <v>6517</v>
      </c>
      <c r="AN1" t="s">
        <v>6518</v>
      </c>
      <c r="AO1" t="s">
        <v>6519</v>
      </c>
      <c r="AP1" t="s">
        <v>6520</v>
      </c>
      <c r="AQ1" t="s">
        <v>6521</v>
      </c>
      <c r="AR1" t="s">
        <v>6522</v>
      </c>
      <c r="AS1" t="s">
        <v>6523</v>
      </c>
      <c r="AT1" t="s">
        <v>6524</v>
      </c>
      <c r="AU1" t="s">
        <v>6525</v>
      </c>
    </row>
    <row r="2" spans="1:47" x14ac:dyDescent="0.2">
      <c r="A2">
        <v>1</v>
      </c>
      <c r="B2" s="1">
        <v>45874.430312500001</v>
      </c>
      <c r="C2" s="1">
        <v>45874.432314814818</v>
      </c>
      <c r="D2" s="40" t="s">
        <v>364</v>
      </c>
      <c r="E2" s="40" t="s">
        <v>2764</v>
      </c>
      <c r="F2">
        <v>5</v>
      </c>
      <c r="I2" s="40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s="40" t="s">
        <v>6526</v>
      </c>
      <c r="S2">
        <v>0</v>
      </c>
      <c r="U2" s="40" t="s">
        <v>6527</v>
      </c>
      <c r="V2">
        <v>1</v>
      </c>
      <c r="X2" s="40" t="s">
        <v>6528</v>
      </c>
      <c r="Y2">
        <v>0</v>
      </c>
      <c r="AA2" s="40" t="s">
        <v>6529</v>
      </c>
      <c r="AB2">
        <v>1</v>
      </c>
      <c r="AD2" s="40" t="s">
        <v>6530</v>
      </c>
      <c r="AE2">
        <v>0</v>
      </c>
      <c r="AG2" s="40" t="s">
        <v>6531</v>
      </c>
      <c r="AH2">
        <v>1</v>
      </c>
      <c r="AJ2" s="40" t="s">
        <v>6532</v>
      </c>
      <c r="AK2">
        <v>1</v>
      </c>
      <c r="AM2" s="40" t="s">
        <v>6533</v>
      </c>
      <c r="AN2">
        <v>0</v>
      </c>
      <c r="AP2" s="40" t="s">
        <v>6534</v>
      </c>
      <c r="AQ2">
        <v>1</v>
      </c>
      <c r="AS2" s="40" t="s">
        <v>6535</v>
      </c>
      <c r="AT2">
        <v>0</v>
      </c>
    </row>
    <row r="3" spans="1:47" x14ac:dyDescent="0.2">
      <c r="A3">
        <v>2</v>
      </c>
      <c r="B3" s="1">
        <v>45874.430659722224</v>
      </c>
      <c r="C3" s="1">
        <v>45874.433599537035</v>
      </c>
      <c r="D3" s="40" t="s">
        <v>328</v>
      </c>
      <c r="E3" s="40" t="s">
        <v>2997</v>
      </c>
      <c r="F3">
        <v>9</v>
      </c>
      <c r="I3" s="40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s="40" t="s">
        <v>6536</v>
      </c>
      <c r="S3">
        <v>1</v>
      </c>
      <c r="U3" s="40" t="s">
        <v>6537</v>
      </c>
      <c r="V3">
        <v>0</v>
      </c>
      <c r="X3" s="40" t="s">
        <v>6538</v>
      </c>
      <c r="Y3">
        <v>1</v>
      </c>
      <c r="AA3" s="40" t="s">
        <v>6529</v>
      </c>
      <c r="AB3">
        <v>1</v>
      </c>
      <c r="AD3" s="40" t="s">
        <v>6539</v>
      </c>
      <c r="AE3">
        <v>1</v>
      </c>
      <c r="AG3" s="40" t="s">
        <v>6531</v>
      </c>
      <c r="AH3">
        <v>1</v>
      </c>
      <c r="AJ3" s="40" t="s">
        <v>6532</v>
      </c>
      <c r="AK3">
        <v>1</v>
      </c>
      <c r="AM3" s="40" t="s">
        <v>6540</v>
      </c>
      <c r="AN3">
        <v>1</v>
      </c>
      <c r="AP3" s="40" t="s">
        <v>6534</v>
      </c>
      <c r="AQ3">
        <v>1</v>
      </c>
      <c r="AS3" s="40" t="s">
        <v>6541</v>
      </c>
      <c r="AT3">
        <v>1</v>
      </c>
    </row>
    <row r="4" spans="1:47" x14ac:dyDescent="0.2">
      <c r="A4">
        <v>3</v>
      </c>
      <c r="B4" s="1">
        <v>45874.430520833332</v>
      </c>
      <c r="C4" s="1">
        <v>45874.433611111112</v>
      </c>
      <c r="D4" s="40" t="s">
        <v>424</v>
      </c>
      <c r="E4" s="40" t="s">
        <v>3338</v>
      </c>
      <c r="F4">
        <v>8</v>
      </c>
      <c r="I4" s="40" t="s">
        <v>6369</v>
      </c>
      <c r="J4">
        <v>0</v>
      </c>
      <c r="L4">
        <v>3</v>
      </c>
      <c r="M4">
        <v>0</v>
      </c>
      <c r="O4">
        <v>26</v>
      </c>
      <c r="P4">
        <v>0</v>
      </c>
      <c r="R4" s="40" t="s">
        <v>6542</v>
      </c>
      <c r="S4">
        <v>0</v>
      </c>
      <c r="U4" s="40" t="s">
        <v>6527</v>
      </c>
      <c r="V4">
        <v>1</v>
      </c>
      <c r="X4" s="40" t="s">
        <v>6528</v>
      </c>
      <c r="Y4">
        <v>0</v>
      </c>
      <c r="AA4" s="40" t="s">
        <v>6529</v>
      </c>
      <c r="AB4">
        <v>1</v>
      </c>
      <c r="AD4" s="40" t="s">
        <v>6539</v>
      </c>
      <c r="AE4">
        <v>1</v>
      </c>
      <c r="AG4" s="40" t="s">
        <v>6531</v>
      </c>
      <c r="AH4">
        <v>1</v>
      </c>
      <c r="AJ4" s="40" t="s">
        <v>6532</v>
      </c>
      <c r="AK4">
        <v>1</v>
      </c>
      <c r="AM4" s="40" t="s">
        <v>6540</v>
      </c>
      <c r="AN4">
        <v>1</v>
      </c>
      <c r="AP4" s="40" t="s">
        <v>6534</v>
      </c>
      <c r="AQ4">
        <v>1</v>
      </c>
      <c r="AS4" s="40" t="s">
        <v>6541</v>
      </c>
      <c r="AT4">
        <v>1</v>
      </c>
    </row>
    <row r="5" spans="1:47" x14ac:dyDescent="0.2">
      <c r="A5">
        <v>4</v>
      </c>
      <c r="B5" s="1">
        <v>45874.430254629631</v>
      </c>
      <c r="C5" s="1">
        <v>45874.433657407404</v>
      </c>
      <c r="D5" s="40" t="s">
        <v>352</v>
      </c>
      <c r="E5" s="40" t="s">
        <v>2762</v>
      </c>
      <c r="F5">
        <v>8</v>
      </c>
      <c r="I5" s="40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s="40" t="s">
        <v>6542</v>
      </c>
      <c r="S5">
        <v>0</v>
      </c>
      <c r="U5" s="40" t="s">
        <v>6527</v>
      </c>
      <c r="V5">
        <v>1</v>
      </c>
      <c r="X5" s="40" t="s">
        <v>6528</v>
      </c>
      <c r="Y5">
        <v>0</v>
      </c>
      <c r="AA5" s="40" t="s">
        <v>6529</v>
      </c>
      <c r="AB5">
        <v>1</v>
      </c>
      <c r="AD5" s="40" t="s">
        <v>6539</v>
      </c>
      <c r="AE5">
        <v>1</v>
      </c>
      <c r="AG5" s="40" t="s">
        <v>6531</v>
      </c>
      <c r="AH5">
        <v>1</v>
      </c>
      <c r="AJ5" s="40" t="s">
        <v>6532</v>
      </c>
      <c r="AK5">
        <v>1</v>
      </c>
      <c r="AM5" s="40" t="s">
        <v>6540</v>
      </c>
      <c r="AN5">
        <v>1</v>
      </c>
      <c r="AP5" s="40" t="s">
        <v>6534</v>
      </c>
      <c r="AQ5">
        <v>1</v>
      </c>
      <c r="AS5" s="40" t="s">
        <v>6541</v>
      </c>
      <c r="AT5">
        <v>1</v>
      </c>
    </row>
    <row r="6" spans="1:47" x14ac:dyDescent="0.2">
      <c r="A6">
        <v>5</v>
      </c>
      <c r="B6" s="1">
        <v>45874.430092592593</v>
      </c>
      <c r="C6" s="1">
        <v>45874.433819444443</v>
      </c>
      <c r="D6" s="40" t="s">
        <v>356</v>
      </c>
      <c r="E6" s="40" t="s">
        <v>3013</v>
      </c>
      <c r="F6">
        <v>6</v>
      </c>
      <c r="I6" s="40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s="40" t="s">
        <v>6542</v>
      </c>
      <c r="S6">
        <v>0</v>
      </c>
      <c r="U6" s="40" t="s">
        <v>6537</v>
      </c>
      <c r="V6">
        <v>0</v>
      </c>
      <c r="X6" s="40" t="s">
        <v>6528</v>
      </c>
      <c r="Y6">
        <v>0</v>
      </c>
      <c r="AA6" s="40" t="s">
        <v>6529</v>
      </c>
      <c r="AB6">
        <v>1</v>
      </c>
      <c r="AD6" s="40" t="s">
        <v>6539</v>
      </c>
      <c r="AE6">
        <v>1</v>
      </c>
      <c r="AG6" s="40" t="s">
        <v>6543</v>
      </c>
      <c r="AH6">
        <v>0</v>
      </c>
      <c r="AJ6" s="40" t="s">
        <v>6532</v>
      </c>
      <c r="AK6">
        <v>1</v>
      </c>
      <c r="AM6" s="40" t="s">
        <v>6540</v>
      </c>
      <c r="AN6">
        <v>1</v>
      </c>
      <c r="AP6" s="40" t="s">
        <v>6534</v>
      </c>
      <c r="AQ6">
        <v>1</v>
      </c>
      <c r="AS6" s="40" t="s">
        <v>6541</v>
      </c>
      <c r="AT6">
        <v>1</v>
      </c>
    </row>
    <row r="7" spans="1:47" x14ac:dyDescent="0.2">
      <c r="A7">
        <v>6</v>
      </c>
      <c r="B7" s="1">
        <v>45874.430868055555</v>
      </c>
      <c r="C7" s="1">
        <v>45874.433854166666</v>
      </c>
      <c r="D7" s="40" t="s">
        <v>400</v>
      </c>
      <c r="E7" s="40" t="s">
        <v>2765</v>
      </c>
      <c r="F7">
        <v>9</v>
      </c>
      <c r="I7" s="40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s="40" t="s">
        <v>6526</v>
      </c>
      <c r="S7">
        <v>0</v>
      </c>
      <c r="U7" s="40" t="s">
        <v>6527</v>
      </c>
      <c r="V7">
        <v>1</v>
      </c>
      <c r="X7" s="40" t="s">
        <v>6538</v>
      </c>
      <c r="Y7">
        <v>1</v>
      </c>
      <c r="AA7" s="40" t="s">
        <v>6529</v>
      </c>
      <c r="AB7">
        <v>1</v>
      </c>
      <c r="AD7" s="40" t="s">
        <v>6539</v>
      </c>
      <c r="AE7">
        <v>1</v>
      </c>
      <c r="AG7" s="40" t="s">
        <v>6531</v>
      </c>
      <c r="AH7">
        <v>1</v>
      </c>
      <c r="AJ7" s="40" t="s">
        <v>6532</v>
      </c>
      <c r="AK7">
        <v>1</v>
      </c>
      <c r="AM7" s="40" t="s">
        <v>6540</v>
      </c>
      <c r="AN7">
        <v>1</v>
      </c>
      <c r="AP7" s="40" t="s">
        <v>6534</v>
      </c>
      <c r="AQ7">
        <v>1</v>
      </c>
      <c r="AS7" s="40" t="s">
        <v>6541</v>
      </c>
      <c r="AT7">
        <v>1</v>
      </c>
    </row>
    <row r="8" spans="1:47" x14ac:dyDescent="0.2">
      <c r="A8">
        <v>7</v>
      </c>
      <c r="B8" s="1">
        <v>45874.430162037039</v>
      </c>
      <c r="C8" s="1">
        <v>45874.433900462966</v>
      </c>
      <c r="D8" s="40" t="s">
        <v>460</v>
      </c>
      <c r="E8" s="40" t="s">
        <v>6372</v>
      </c>
      <c r="F8">
        <v>7</v>
      </c>
      <c r="I8" s="40" t="s">
        <v>6544</v>
      </c>
      <c r="J8">
        <v>0</v>
      </c>
      <c r="L8">
        <v>3</v>
      </c>
      <c r="M8">
        <v>0</v>
      </c>
      <c r="O8">
        <v>35</v>
      </c>
      <c r="P8">
        <v>0</v>
      </c>
      <c r="R8" s="40" t="s">
        <v>6542</v>
      </c>
      <c r="S8">
        <v>0</v>
      </c>
      <c r="U8" s="40" t="s">
        <v>6527</v>
      </c>
      <c r="V8">
        <v>1</v>
      </c>
      <c r="X8" s="40" t="s">
        <v>6538</v>
      </c>
      <c r="Y8">
        <v>1</v>
      </c>
      <c r="AA8" s="40" t="s">
        <v>6545</v>
      </c>
      <c r="AB8">
        <v>0</v>
      </c>
      <c r="AD8" s="40" t="s">
        <v>6539</v>
      </c>
      <c r="AE8">
        <v>1</v>
      </c>
      <c r="AG8" s="40" t="s">
        <v>6531</v>
      </c>
      <c r="AH8">
        <v>1</v>
      </c>
      <c r="AJ8" s="40" t="s">
        <v>6532</v>
      </c>
      <c r="AK8">
        <v>1</v>
      </c>
      <c r="AM8" s="40" t="s">
        <v>6546</v>
      </c>
      <c r="AN8">
        <v>0</v>
      </c>
      <c r="AP8" s="40" t="s">
        <v>6534</v>
      </c>
      <c r="AQ8">
        <v>1</v>
      </c>
      <c r="AS8" s="40" t="s">
        <v>6541</v>
      </c>
      <c r="AT8">
        <v>1</v>
      </c>
    </row>
    <row r="9" spans="1:47" x14ac:dyDescent="0.2">
      <c r="A9">
        <v>8</v>
      </c>
      <c r="B9" s="1">
        <v>45874.430150462962</v>
      </c>
      <c r="C9" s="1">
        <v>45874.434247685182</v>
      </c>
      <c r="D9" s="40" t="s">
        <v>332</v>
      </c>
      <c r="E9" s="40" t="s">
        <v>2760</v>
      </c>
      <c r="F9">
        <v>8</v>
      </c>
      <c r="I9" s="40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s="40" t="s">
        <v>6542</v>
      </c>
      <c r="S9">
        <v>0</v>
      </c>
      <c r="U9" s="40" t="s">
        <v>6527</v>
      </c>
      <c r="V9">
        <v>1</v>
      </c>
      <c r="X9" s="40" t="s">
        <v>6528</v>
      </c>
      <c r="Y9">
        <v>0</v>
      </c>
      <c r="AA9" s="40" t="s">
        <v>6529</v>
      </c>
      <c r="AB9">
        <v>1</v>
      </c>
      <c r="AD9" s="40" t="s">
        <v>6539</v>
      </c>
      <c r="AE9">
        <v>1</v>
      </c>
      <c r="AG9" s="40" t="s">
        <v>6531</v>
      </c>
      <c r="AH9">
        <v>1</v>
      </c>
      <c r="AJ9" s="40" t="s">
        <v>6532</v>
      </c>
      <c r="AK9">
        <v>1</v>
      </c>
      <c r="AM9" s="40" t="s">
        <v>6540</v>
      </c>
      <c r="AN9">
        <v>1</v>
      </c>
      <c r="AP9" s="40" t="s">
        <v>6534</v>
      </c>
      <c r="AQ9">
        <v>1</v>
      </c>
      <c r="AS9" s="40" t="s">
        <v>6541</v>
      </c>
      <c r="AT9">
        <v>1</v>
      </c>
    </row>
    <row r="10" spans="1:47" x14ac:dyDescent="0.2">
      <c r="A10">
        <v>9</v>
      </c>
      <c r="B10" s="1">
        <v>45874.431273148148</v>
      </c>
      <c r="C10" s="1">
        <v>45874.434363425928</v>
      </c>
      <c r="D10" s="40" t="s">
        <v>376</v>
      </c>
      <c r="E10" s="40" t="s">
        <v>6365</v>
      </c>
      <c r="F10">
        <v>6</v>
      </c>
      <c r="I10" s="40" t="s">
        <v>6366</v>
      </c>
      <c r="J10">
        <v>0</v>
      </c>
      <c r="L10">
        <v>3</v>
      </c>
      <c r="M10">
        <v>0</v>
      </c>
      <c r="O10">
        <v>14</v>
      </c>
      <c r="P10">
        <v>0</v>
      </c>
      <c r="R10" s="40" t="s">
        <v>6526</v>
      </c>
      <c r="S10">
        <v>0</v>
      </c>
      <c r="U10" s="40" t="s">
        <v>6527</v>
      </c>
      <c r="V10">
        <v>1</v>
      </c>
      <c r="X10" s="40" t="s">
        <v>6528</v>
      </c>
      <c r="Y10">
        <v>0</v>
      </c>
      <c r="AA10" s="40" t="s">
        <v>6529</v>
      </c>
      <c r="AB10">
        <v>1</v>
      </c>
      <c r="AD10" s="40" t="s">
        <v>6530</v>
      </c>
      <c r="AE10">
        <v>0</v>
      </c>
      <c r="AG10" s="40" t="s">
        <v>6531</v>
      </c>
      <c r="AH10">
        <v>1</v>
      </c>
      <c r="AJ10" s="40" t="s">
        <v>6532</v>
      </c>
      <c r="AK10">
        <v>1</v>
      </c>
      <c r="AM10" s="40" t="s">
        <v>6540</v>
      </c>
      <c r="AN10">
        <v>1</v>
      </c>
      <c r="AP10" s="40" t="s">
        <v>6534</v>
      </c>
      <c r="AQ10">
        <v>1</v>
      </c>
      <c r="AS10" s="40" t="s">
        <v>6535</v>
      </c>
      <c r="AT10">
        <v>0</v>
      </c>
    </row>
    <row r="11" spans="1:47" x14ac:dyDescent="0.2">
      <c r="A11">
        <v>10</v>
      </c>
      <c r="B11" s="1">
        <v>45874.430625000001</v>
      </c>
      <c r="C11" s="1">
        <v>45874.434548611112</v>
      </c>
      <c r="D11" s="40" t="s">
        <v>392</v>
      </c>
      <c r="E11" s="40" t="s">
        <v>2768</v>
      </c>
      <c r="F11">
        <v>3</v>
      </c>
      <c r="I11" s="40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s="40" t="s">
        <v>6526</v>
      </c>
      <c r="S11">
        <v>0</v>
      </c>
      <c r="U11" s="40" t="s">
        <v>6547</v>
      </c>
      <c r="V11">
        <v>0</v>
      </c>
      <c r="X11" s="40" t="s">
        <v>6528</v>
      </c>
      <c r="Y11">
        <v>0</v>
      </c>
      <c r="AA11" s="40" t="s">
        <v>6545</v>
      </c>
      <c r="AB11">
        <v>0</v>
      </c>
      <c r="AD11" s="40" t="s">
        <v>6539</v>
      </c>
      <c r="AE11">
        <v>1</v>
      </c>
      <c r="AG11" s="40" t="s">
        <v>6543</v>
      </c>
      <c r="AH11">
        <v>0</v>
      </c>
      <c r="AJ11" s="40" t="s">
        <v>6532</v>
      </c>
      <c r="AK11">
        <v>1</v>
      </c>
      <c r="AM11" s="40" t="s">
        <v>6548</v>
      </c>
      <c r="AN11">
        <v>0</v>
      </c>
      <c r="AP11" s="40" t="s">
        <v>6534</v>
      </c>
      <c r="AQ11">
        <v>1</v>
      </c>
      <c r="AS11" s="40" t="s">
        <v>6549</v>
      </c>
      <c r="AT11">
        <v>0</v>
      </c>
    </row>
    <row r="12" spans="1:47" x14ac:dyDescent="0.2">
      <c r="A12">
        <v>11</v>
      </c>
      <c r="B12" s="1">
        <v>45874.430381944447</v>
      </c>
      <c r="C12" s="1">
        <v>45874.434548611112</v>
      </c>
      <c r="D12" s="40" t="s">
        <v>436</v>
      </c>
      <c r="E12" s="40" t="s">
        <v>2984</v>
      </c>
      <c r="F12">
        <v>9</v>
      </c>
      <c r="I12" s="40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s="40" t="s">
        <v>6542</v>
      </c>
      <c r="S12">
        <v>0</v>
      </c>
      <c r="U12" s="40" t="s">
        <v>6527</v>
      </c>
      <c r="V12">
        <v>1</v>
      </c>
      <c r="X12" s="40" t="s">
        <v>6538</v>
      </c>
      <c r="Y12">
        <v>1</v>
      </c>
      <c r="AA12" s="40" t="s">
        <v>6529</v>
      </c>
      <c r="AB12">
        <v>1</v>
      </c>
      <c r="AD12" s="40" t="s">
        <v>6539</v>
      </c>
      <c r="AE12">
        <v>1</v>
      </c>
      <c r="AG12" s="40" t="s">
        <v>6531</v>
      </c>
      <c r="AH12">
        <v>1</v>
      </c>
      <c r="AJ12" s="40" t="s">
        <v>6532</v>
      </c>
      <c r="AK12">
        <v>1</v>
      </c>
      <c r="AM12" s="40" t="s">
        <v>6540</v>
      </c>
      <c r="AN12">
        <v>1</v>
      </c>
      <c r="AP12" s="40" t="s">
        <v>6534</v>
      </c>
      <c r="AQ12">
        <v>1</v>
      </c>
      <c r="AS12" s="40" t="s">
        <v>6541</v>
      </c>
      <c r="AT12">
        <v>1</v>
      </c>
    </row>
    <row r="13" spans="1:47" x14ac:dyDescent="0.2">
      <c r="A13">
        <v>12</v>
      </c>
      <c r="B13" s="1">
        <v>45874.430266203701</v>
      </c>
      <c r="C13" s="1">
        <v>45874.434548611112</v>
      </c>
      <c r="D13" s="40" t="s">
        <v>344</v>
      </c>
      <c r="E13" s="40" t="s">
        <v>3016</v>
      </c>
      <c r="F13">
        <v>8</v>
      </c>
      <c r="I13" s="40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s="40" t="s">
        <v>6542</v>
      </c>
      <c r="S13">
        <v>0</v>
      </c>
      <c r="U13" s="40" t="s">
        <v>6547</v>
      </c>
      <c r="V13">
        <v>0</v>
      </c>
      <c r="X13" s="40" t="s">
        <v>6538</v>
      </c>
      <c r="Y13">
        <v>1</v>
      </c>
      <c r="AA13" s="40" t="s">
        <v>6529</v>
      </c>
      <c r="AB13">
        <v>1</v>
      </c>
      <c r="AD13" s="40" t="s">
        <v>6539</v>
      </c>
      <c r="AE13">
        <v>1</v>
      </c>
      <c r="AG13" s="40" t="s">
        <v>6531</v>
      </c>
      <c r="AH13">
        <v>1</v>
      </c>
      <c r="AJ13" s="40" t="s">
        <v>6532</v>
      </c>
      <c r="AK13">
        <v>1</v>
      </c>
      <c r="AM13" s="40" t="s">
        <v>6540</v>
      </c>
      <c r="AN13">
        <v>1</v>
      </c>
      <c r="AP13" s="40" t="s">
        <v>6534</v>
      </c>
      <c r="AQ13">
        <v>1</v>
      </c>
      <c r="AS13" s="40" t="s">
        <v>6541</v>
      </c>
      <c r="AT13">
        <v>1</v>
      </c>
    </row>
    <row r="14" spans="1:47" x14ac:dyDescent="0.2">
      <c r="A14">
        <v>13</v>
      </c>
      <c r="B14" s="1">
        <v>45874.43068287037</v>
      </c>
      <c r="C14" s="1">
        <v>45874.434756944444</v>
      </c>
      <c r="D14" s="40" t="s">
        <v>432</v>
      </c>
      <c r="E14" s="40" t="s">
        <v>2981</v>
      </c>
      <c r="F14">
        <v>10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6536</v>
      </c>
      <c r="S14">
        <v>1</v>
      </c>
      <c r="U14" s="40" t="s">
        <v>6527</v>
      </c>
      <c r="V14">
        <v>1</v>
      </c>
      <c r="X14" s="40" t="s">
        <v>6538</v>
      </c>
      <c r="Y14">
        <v>1</v>
      </c>
      <c r="AA14" s="40" t="s">
        <v>6529</v>
      </c>
      <c r="AB14">
        <v>1</v>
      </c>
      <c r="AD14" s="40" t="s">
        <v>6539</v>
      </c>
      <c r="AE14">
        <v>1</v>
      </c>
      <c r="AG14" s="40" t="s">
        <v>6531</v>
      </c>
      <c r="AH14">
        <v>1</v>
      </c>
      <c r="AJ14" s="40" t="s">
        <v>6532</v>
      </c>
      <c r="AK14">
        <v>1</v>
      </c>
      <c r="AM14" s="40" t="s">
        <v>6540</v>
      </c>
      <c r="AN14">
        <v>1</v>
      </c>
      <c r="AP14" s="40" t="s">
        <v>6534</v>
      </c>
      <c r="AQ14">
        <v>1</v>
      </c>
      <c r="AS14" s="40" t="s">
        <v>6541</v>
      </c>
      <c r="AT14">
        <v>1</v>
      </c>
    </row>
    <row r="15" spans="1:47" x14ac:dyDescent="0.2">
      <c r="A15">
        <v>14</v>
      </c>
      <c r="B15" s="1">
        <v>45874.430324074077</v>
      </c>
      <c r="C15" s="1">
        <v>45874.43482638889</v>
      </c>
      <c r="D15" s="40" t="s">
        <v>444</v>
      </c>
      <c r="E15" s="40" t="s">
        <v>2758</v>
      </c>
      <c r="F15">
        <v>9</v>
      </c>
      <c r="I15" s="40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s="40" t="s">
        <v>6550</v>
      </c>
      <c r="S15">
        <v>0</v>
      </c>
      <c r="U15" s="40" t="s">
        <v>6527</v>
      </c>
      <c r="V15">
        <v>1</v>
      </c>
      <c r="X15" s="40" t="s">
        <v>6538</v>
      </c>
      <c r="Y15">
        <v>1</v>
      </c>
      <c r="AA15" s="40" t="s">
        <v>6529</v>
      </c>
      <c r="AB15">
        <v>1</v>
      </c>
      <c r="AD15" s="40" t="s">
        <v>6539</v>
      </c>
      <c r="AE15">
        <v>1</v>
      </c>
      <c r="AG15" s="40" t="s">
        <v>6531</v>
      </c>
      <c r="AH15">
        <v>1</v>
      </c>
      <c r="AJ15" s="40" t="s">
        <v>6532</v>
      </c>
      <c r="AK15">
        <v>1</v>
      </c>
      <c r="AM15" s="40" t="s">
        <v>6540</v>
      </c>
      <c r="AN15">
        <v>1</v>
      </c>
      <c r="AP15" s="40" t="s">
        <v>6534</v>
      </c>
      <c r="AQ15">
        <v>1</v>
      </c>
      <c r="AS15" s="40" t="s">
        <v>6541</v>
      </c>
      <c r="AT15">
        <v>1</v>
      </c>
    </row>
    <row r="16" spans="1:47" x14ac:dyDescent="0.2">
      <c r="A16">
        <v>15</v>
      </c>
      <c r="B16" s="1">
        <v>45874.430671296293</v>
      </c>
      <c r="C16" s="1">
        <v>45874.434872685182</v>
      </c>
      <c r="D16" s="40" t="s">
        <v>440</v>
      </c>
      <c r="E16" s="40" t="s">
        <v>2979</v>
      </c>
      <c r="F16">
        <v>10</v>
      </c>
      <c r="I16" s="40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s="40" t="s">
        <v>6536</v>
      </c>
      <c r="S16">
        <v>1</v>
      </c>
      <c r="U16" s="40" t="s">
        <v>6527</v>
      </c>
      <c r="V16">
        <v>1</v>
      </c>
      <c r="X16" s="40" t="s">
        <v>6538</v>
      </c>
      <c r="Y16">
        <v>1</v>
      </c>
      <c r="AA16" s="40" t="s">
        <v>6529</v>
      </c>
      <c r="AB16">
        <v>1</v>
      </c>
      <c r="AD16" s="40" t="s">
        <v>6539</v>
      </c>
      <c r="AE16">
        <v>1</v>
      </c>
      <c r="AG16" s="40" t="s">
        <v>6531</v>
      </c>
      <c r="AH16">
        <v>1</v>
      </c>
      <c r="AJ16" s="40" t="s">
        <v>6532</v>
      </c>
      <c r="AK16">
        <v>1</v>
      </c>
      <c r="AM16" s="40" t="s">
        <v>6540</v>
      </c>
      <c r="AN16">
        <v>1</v>
      </c>
      <c r="AP16" s="40" t="s">
        <v>6534</v>
      </c>
      <c r="AQ16">
        <v>1</v>
      </c>
      <c r="AS16" s="40" t="s">
        <v>6541</v>
      </c>
      <c r="AT16">
        <v>1</v>
      </c>
    </row>
    <row r="17" spans="1:46" x14ac:dyDescent="0.2">
      <c r="A17">
        <v>16</v>
      </c>
      <c r="B17" s="1">
        <v>45874.430196759262</v>
      </c>
      <c r="C17" s="1">
        <v>45874.434884259259</v>
      </c>
      <c r="D17" s="40" t="s">
        <v>372</v>
      </c>
      <c r="E17" s="40" t="s">
        <v>2986</v>
      </c>
      <c r="F17">
        <v>9</v>
      </c>
      <c r="I17" s="40" t="s">
        <v>6551</v>
      </c>
      <c r="J17">
        <v>0</v>
      </c>
      <c r="L17">
        <v>3</v>
      </c>
      <c r="M17">
        <v>0</v>
      </c>
      <c r="O17">
        <v>13</v>
      </c>
      <c r="P17">
        <v>0</v>
      </c>
      <c r="R17" s="40" t="s">
        <v>6550</v>
      </c>
      <c r="S17">
        <v>0</v>
      </c>
      <c r="U17" s="40" t="s">
        <v>6527</v>
      </c>
      <c r="V17">
        <v>1</v>
      </c>
      <c r="X17" s="40" t="s">
        <v>6538</v>
      </c>
      <c r="Y17">
        <v>1</v>
      </c>
      <c r="AA17" s="40" t="s">
        <v>6529</v>
      </c>
      <c r="AB17">
        <v>1</v>
      </c>
      <c r="AD17" s="40" t="s">
        <v>6539</v>
      </c>
      <c r="AE17">
        <v>1</v>
      </c>
      <c r="AG17" s="40" t="s">
        <v>6531</v>
      </c>
      <c r="AH17">
        <v>1</v>
      </c>
      <c r="AJ17" s="40" t="s">
        <v>6532</v>
      </c>
      <c r="AK17">
        <v>1</v>
      </c>
      <c r="AM17" s="40" t="s">
        <v>6540</v>
      </c>
      <c r="AN17">
        <v>1</v>
      </c>
      <c r="AP17" s="40" t="s">
        <v>6534</v>
      </c>
      <c r="AQ17">
        <v>1</v>
      </c>
      <c r="AS17" s="40" t="s">
        <v>6541</v>
      </c>
      <c r="AT17">
        <v>1</v>
      </c>
    </row>
    <row r="18" spans="1:46" x14ac:dyDescent="0.2">
      <c r="A18">
        <v>17</v>
      </c>
      <c r="B18" s="1">
        <v>45874.434398148151</v>
      </c>
      <c r="C18" s="1">
        <v>45874.434930555559</v>
      </c>
      <c r="D18" s="40" t="s">
        <v>348</v>
      </c>
      <c r="E18" s="40" t="s">
        <v>2763</v>
      </c>
      <c r="F18">
        <v>9</v>
      </c>
      <c r="I18" s="40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s="40" t="s">
        <v>6542</v>
      </c>
      <c r="S18">
        <v>0</v>
      </c>
      <c r="U18" s="40" t="s">
        <v>6527</v>
      </c>
      <c r="V18">
        <v>1</v>
      </c>
      <c r="X18" s="40" t="s">
        <v>6538</v>
      </c>
      <c r="Y18">
        <v>1</v>
      </c>
      <c r="AA18" s="40" t="s">
        <v>6529</v>
      </c>
      <c r="AB18">
        <v>1</v>
      </c>
      <c r="AD18" s="40" t="s">
        <v>6539</v>
      </c>
      <c r="AE18">
        <v>1</v>
      </c>
      <c r="AG18" s="40" t="s">
        <v>6531</v>
      </c>
      <c r="AH18">
        <v>1</v>
      </c>
      <c r="AJ18" s="40" t="s">
        <v>6532</v>
      </c>
      <c r="AK18">
        <v>1</v>
      </c>
      <c r="AM18" s="40" t="s">
        <v>6540</v>
      </c>
      <c r="AN18">
        <v>1</v>
      </c>
      <c r="AP18" s="40" t="s">
        <v>6534</v>
      </c>
      <c r="AQ18">
        <v>1</v>
      </c>
      <c r="AS18" s="40" t="s">
        <v>6541</v>
      </c>
      <c r="AT18">
        <v>1</v>
      </c>
    </row>
    <row r="19" spans="1:46" x14ac:dyDescent="0.2">
      <c r="A19">
        <v>18</v>
      </c>
      <c r="B19" s="1">
        <v>45874.430219907408</v>
      </c>
      <c r="C19" s="1">
        <v>45874.435034722221</v>
      </c>
      <c r="D19" s="40" t="s">
        <v>336</v>
      </c>
      <c r="E19" s="40" t="s">
        <v>3031</v>
      </c>
      <c r="F19">
        <v>9</v>
      </c>
      <c r="I19" s="40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s="40" t="s">
        <v>6542</v>
      </c>
      <c r="S19">
        <v>0</v>
      </c>
      <c r="U19" s="40" t="s">
        <v>6527</v>
      </c>
      <c r="V19">
        <v>1</v>
      </c>
      <c r="X19" s="40" t="s">
        <v>6538</v>
      </c>
      <c r="Y19">
        <v>1</v>
      </c>
      <c r="AA19" s="40" t="s">
        <v>6529</v>
      </c>
      <c r="AB19">
        <v>1</v>
      </c>
      <c r="AD19" s="40" t="s">
        <v>6539</v>
      </c>
      <c r="AE19">
        <v>1</v>
      </c>
      <c r="AG19" s="40" t="s">
        <v>6531</v>
      </c>
      <c r="AH19">
        <v>1</v>
      </c>
      <c r="AJ19" s="40" t="s">
        <v>6532</v>
      </c>
      <c r="AK19">
        <v>1</v>
      </c>
      <c r="AM19" s="40" t="s">
        <v>6540</v>
      </c>
      <c r="AN19">
        <v>1</v>
      </c>
      <c r="AP19" s="40" t="s">
        <v>6534</v>
      </c>
      <c r="AQ19">
        <v>1</v>
      </c>
      <c r="AS19" s="40" t="s">
        <v>6541</v>
      </c>
      <c r="AT19">
        <v>1</v>
      </c>
    </row>
    <row r="20" spans="1:46" x14ac:dyDescent="0.2">
      <c r="A20">
        <v>19</v>
      </c>
      <c r="B20" s="1">
        <v>45874.430787037039</v>
      </c>
      <c r="C20" s="1">
        <v>45874.435081018521</v>
      </c>
      <c r="D20" s="40" t="s">
        <v>452</v>
      </c>
      <c r="E20" s="40" t="s">
        <v>3118</v>
      </c>
      <c r="F20">
        <v>9</v>
      </c>
      <c r="I20" s="4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s="40" t="s">
        <v>6536</v>
      </c>
      <c r="S20">
        <v>1</v>
      </c>
      <c r="U20" s="40" t="s">
        <v>6527</v>
      </c>
      <c r="V20">
        <v>1</v>
      </c>
      <c r="X20" s="40" t="s">
        <v>6538</v>
      </c>
      <c r="Y20">
        <v>1</v>
      </c>
      <c r="AA20" s="40" t="s">
        <v>6529</v>
      </c>
      <c r="AB20">
        <v>1</v>
      </c>
      <c r="AD20" s="40" t="s">
        <v>6530</v>
      </c>
      <c r="AE20">
        <v>0</v>
      </c>
      <c r="AG20" s="40" t="s">
        <v>6531</v>
      </c>
      <c r="AH20">
        <v>1</v>
      </c>
      <c r="AJ20" s="40" t="s">
        <v>6532</v>
      </c>
      <c r="AK20">
        <v>1</v>
      </c>
      <c r="AM20" s="40" t="s">
        <v>6540</v>
      </c>
      <c r="AN20">
        <v>1</v>
      </c>
      <c r="AP20" s="40" t="s">
        <v>6534</v>
      </c>
      <c r="AQ20">
        <v>1</v>
      </c>
      <c r="AS20" s="40" t="s">
        <v>6541</v>
      </c>
      <c r="AT20">
        <v>1</v>
      </c>
    </row>
    <row r="21" spans="1:46" x14ac:dyDescent="0.2">
      <c r="A21">
        <v>20</v>
      </c>
      <c r="B21" s="1">
        <v>45874.430231481485</v>
      </c>
      <c r="C21" s="1">
        <v>45874.435127314813</v>
      </c>
      <c r="D21" s="40" t="s">
        <v>464</v>
      </c>
      <c r="E21" s="40" t="s">
        <v>3117</v>
      </c>
      <c r="F21">
        <v>6</v>
      </c>
      <c r="I21" s="40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s="40" t="s">
        <v>6542</v>
      </c>
      <c r="S21">
        <v>0</v>
      </c>
      <c r="U21" s="40" t="s">
        <v>6527</v>
      </c>
      <c r="V21">
        <v>1</v>
      </c>
      <c r="X21" s="40" t="s">
        <v>6538</v>
      </c>
      <c r="Y21">
        <v>1</v>
      </c>
      <c r="AA21" s="40" t="s">
        <v>6529</v>
      </c>
      <c r="AB21">
        <v>1</v>
      </c>
      <c r="AD21" s="40" t="s">
        <v>6539</v>
      </c>
      <c r="AE21">
        <v>1</v>
      </c>
      <c r="AG21" s="40" t="s">
        <v>6543</v>
      </c>
      <c r="AH21">
        <v>0</v>
      </c>
      <c r="AJ21" s="40" t="s">
        <v>6552</v>
      </c>
      <c r="AK21">
        <v>0</v>
      </c>
      <c r="AM21" s="40" t="s">
        <v>6548</v>
      </c>
      <c r="AN21">
        <v>0</v>
      </c>
      <c r="AP21" s="40" t="s">
        <v>6534</v>
      </c>
      <c r="AQ21">
        <v>1</v>
      </c>
      <c r="AS21" s="40" t="s">
        <v>6541</v>
      </c>
      <c r="AT21">
        <v>1</v>
      </c>
    </row>
    <row r="22" spans="1:46" x14ac:dyDescent="0.2">
      <c r="A22">
        <v>21</v>
      </c>
      <c r="B22" s="1">
        <v>45874.430358796293</v>
      </c>
      <c r="C22" s="1">
        <v>45874.435196759259</v>
      </c>
      <c r="D22" s="40" t="s">
        <v>404</v>
      </c>
      <c r="E22" s="40" t="s">
        <v>3018</v>
      </c>
      <c r="F22">
        <v>8</v>
      </c>
      <c r="I22" s="40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s="40" t="s">
        <v>6526</v>
      </c>
      <c r="S22">
        <v>0</v>
      </c>
      <c r="U22" s="40" t="s">
        <v>6527</v>
      </c>
      <c r="V22">
        <v>1</v>
      </c>
      <c r="X22" s="40" t="s">
        <v>6538</v>
      </c>
      <c r="Y22">
        <v>1</v>
      </c>
      <c r="AA22" s="40" t="s">
        <v>6529</v>
      </c>
      <c r="AB22">
        <v>1</v>
      </c>
      <c r="AD22" s="40" t="s">
        <v>6553</v>
      </c>
      <c r="AE22">
        <v>0</v>
      </c>
      <c r="AG22" s="40" t="s">
        <v>6531</v>
      </c>
      <c r="AH22">
        <v>1</v>
      </c>
      <c r="AJ22" s="40" t="s">
        <v>6532</v>
      </c>
      <c r="AK22">
        <v>1</v>
      </c>
      <c r="AM22" s="40" t="s">
        <v>6540</v>
      </c>
      <c r="AN22">
        <v>1</v>
      </c>
      <c r="AP22" s="40" t="s">
        <v>6534</v>
      </c>
      <c r="AQ22">
        <v>1</v>
      </c>
      <c r="AS22" s="40" t="s">
        <v>6541</v>
      </c>
      <c r="AT22">
        <v>1</v>
      </c>
    </row>
    <row r="23" spans="1:46" x14ac:dyDescent="0.2">
      <c r="A23">
        <v>22</v>
      </c>
      <c r="B23" s="1">
        <v>45874.430555555555</v>
      </c>
      <c r="C23" s="1">
        <v>45874.435266203705</v>
      </c>
      <c r="D23" s="40" t="s">
        <v>448</v>
      </c>
      <c r="E23" s="40" t="s">
        <v>2975</v>
      </c>
      <c r="F23">
        <v>6</v>
      </c>
      <c r="I23" s="40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s="40" t="s">
        <v>6526</v>
      </c>
      <c r="S23">
        <v>0</v>
      </c>
      <c r="U23" s="40" t="s">
        <v>6527</v>
      </c>
      <c r="V23">
        <v>1</v>
      </c>
      <c r="X23" s="40" t="s">
        <v>6538</v>
      </c>
      <c r="Y23">
        <v>1</v>
      </c>
      <c r="AA23" s="40" t="s">
        <v>6529</v>
      </c>
      <c r="AB23">
        <v>1</v>
      </c>
      <c r="AD23" s="40" t="s">
        <v>6539</v>
      </c>
      <c r="AE23">
        <v>1</v>
      </c>
      <c r="AG23" s="40" t="s">
        <v>6543</v>
      </c>
      <c r="AH23">
        <v>0</v>
      </c>
      <c r="AJ23" s="40" t="s">
        <v>6552</v>
      </c>
      <c r="AK23">
        <v>0</v>
      </c>
      <c r="AM23" s="40" t="s">
        <v>6548</v>
      </c>
      <c r="AN23">
        <v>0</v>
      </c>
      <c r="AP23" s="40" t="s">
        <v>6534</v>
      </c>
      <c r="AQ23">
        <v>1</v>
      </c>
      <c r="AS23" s="40" t="s">
        <v>6541</v>
      </c>
      <c r="AT23">
        <v>1</v>
      </c>
    </row>
    <row r="24" spans="1:46" x14ac:dyDescent="0.2">
      <c r="A24">
        <v>23</v>
      </c>
      <c r="B24" s="1">
        <v>45874.430335648147</v>
      </c>
      <c r="C24" s="1">
        <v>45874.435312499998</v>
      </c>
      <c r="D24" s="40" t="s">
        <v>408</v>
      </c>
      <c r="E24" s="40" t="s">
        <v>2774</v>
      </c>
      <c r="F24">
        <v>8</v>
      </c>
      <c r="I24" s="40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s="40" t="s">
        <v>6542</v>
      </c>
      <c r="S24">
        <v>0</v>
      </c>
      <c r="U24" s="40" t="s">
        <v>6527</v>
      </c>
      <c r="V24">
        <v>1</v>
      </c>
      <c r="X24" s="40" t="s">
        <v>6538</v>
      </c>
      <c r="Y24">
        <v>1</v>
      </c>
      <c r="AA24" s="40" t="s">
        <v>6529</v>
      </c>
      <c r="AB24">
        <v>1</v>
      </c>
      <c r="AD24" s="40" t="s">
        <v>6539</v>
      </c>
      <c r="AE24">
        <v>1</v>
      </c>
      <c r="AG24" s="40" t="s">
        <v>6531</v>
      </c>
      <c r="AH24">
        <v>1</v>
      </c>
      <c r="AJ24" s="40" t="s">
        <v>6532</v>
      </c>
      <c r="AK24">
        <v>1</v>
      </c>
      <c r="AM24" s="40" t="s">
        <v>6540</v>
      </c>
      <c r="AN24">
        <v>1</v>
      </c>
      <c r="AP24" s="40" t="s">
        <v>6534</v>
      </c>
      <c r="AQ24">
        <v>1</v>
      </c>
      <c r="AS24" s="40" t="s">
        <v>6554</v>
      </c>
      <c r="AT24">
        <v>0</v>
      </c>
    </row>
    <row r="25" spans="1:46" x14ac:dyDescent="0.2">
      <c r="A25">
        <v>24</v>
      </c>
      <c r="B25" s="1">
        <v>45874.430324074077</v>
      </c>
      <c r="C25" s="1">
        <v>45874.435543981483</v>
      </c>
      <c r="D25" s="40" t="s">
        <v>416</v>
      </c>
      <c r="E25" s="40" t="s">
        <v>6367</v>
      </c>
      <c r="F25">
        <v>8</v>
      </c>
      <c r="I25" s="40" t="s">
        <v>6367</v>
      </c>
      <c r="J25">
        <v>0</v>
      </c>
      <c r="L25">
        <v>3</v>
      </c>
      <c r="M25">
        <v>0</v>
      </c>
      <c r="O25">
        <v>24</v>
      </c>
      <c r="P25">
        <v>0</v>
      </c>
      <c r="R25" s="40" t="s">
        <v>6536</v>
      </c>
      <c r="S25">
        <v>1</v>
      </c>
      <c r="U25" s="40" t="s">
        <v>6547</v>
      </c>
      <c r="V25">
        <v>0</v>
      </c>
      <c r="X25" s="40" t="s">
        <v>6538</v>
      </c>
      <c r="Y25">
        <v>1</v>
      </c>
      <c r="AA25" s="40" t="s">
        <v>6545</v>
      </c>
      <c r="AB25">
        <v>0</v>
      </c>
      <c r="AD25" s="40" t="s">
        <v>6539</v>
      </c>
      <c r="AE25">
        <v>1</v>
      </c>
      <c r="AG25" s="40" t="s">
        <v>6531</v>
      </c>
      <c r="AH25">
        <v>1</v>
      </c>
      <c r="AJ25" s="40" t="s">
        <v>6532</v>
      </c>
      <c r="AK25">
        <v>1</v>
      </c>
      <c r="AM25" s="40" t="s">
        <v>6540</v>
      </c>
      <c r="AN25">
        <v>1</v>
      </c>
      <c r="AP25" s="40" t="s">
        <v>6534</v>
      </c>
      <c r="AQ25">
        <v>1</v>
      </c>
      <c r="AS25" s="40" t="s">
        <v>6541</v>
      </c>
      <c r="AT25">
        <v>1</v>
      </c>
    </row>
    <row r="26" spans="1:46" x14ac:dyDescent="0.2">
      <c r="A26">
        <v>25</v>
      </c>
      <c r="B26" s="1">
        <v>45874.430196759262</v>
      </c>
      <c r="C26" s="1">
        <v>45874.435555555552</v>
      </c>
      <c r="D26" s="40" t="s">
        <v>380</v>
      </c>
      <c r="E26" s="40" t="s">
        <v>2977</v>
      </c>
      <c r="F26">
        <v>9</v>
      </c>
      <c r="I26" s="40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s="40" t="s">
        <v>6550</v>
      </c>
      <c r="S26">
        <v>0</v>
      </c>
      <c r="U26" s="40" t="s">
        <v>6527</v>
      </c>
      <c r="V26">
        <v>1</v>
      </c>
      <c r="X26" s="40" t="s">
        <v>6538</v>
      </c>
      <c r="Y26">
        <v>1</v>
      </c>
      <c r="AA26" s="40" t="s">
        <v>6529</v>
      </c>
      <c r="AB26">
        <v>1</v>
      </c>
      <c r="AD26" s="40" t="s">
        <v>6539</v>
      </c>
      <c r="AE26">
        <v>1</v>
      </c>
      <c r="AG26" s="40" t="s">
        <v>6531</v>
      </c>
      <c r="AH26">
        <v>1</v>
      </c>
      <c r="AJ26" s="40" t="s">
        <v>6532</v>
      </c>
      <c r="AK26">
        <v>1</v>
      </c>
      <c r="AM26" s="40" t="s">
        <v>6540</v>
      </c>
      <c r="AN26">
        <v>1</v>
      </c>
      <c r="AP26" s="40" t="s">
        <v>6534</v>
      </c>
      <c r="AQ26">
        <v>1</v>
      </c>
      <c r="AS26" s="40" t="s">
        <v>6541</v>
      </c>
      <c r="AT26">
        <v>1</v>
      </c>
    </row>
    <row r="27" spans="1:46" x14ac:dyDescent="0.2">
      <c r="A27">
        <v>26</v>
      </c>
      <c r="B27" s="1">
        <v>45874.43041666667</v>
      </c>
      <c r="C27" s="1">
        <v>45874.436018518521</v>
      </c>
      <c r="D27" s="40" t="s">
        <v>360</v>
      </c>
      <c r="E27" s="40" t="s">
        <v>6071</v>
      </c>
      <c r="F27">
        <v>7</v>
      </c>
      <c r="I27" s="40" t="s">
        <v>6368</v>
      </c>
      <c r="J27">
        <v>0</v>
      </c>
      <c r="L27">
        <v>3</v>
      </c>
      <c r="M27">
        <v>0</v>
      </c>
      <c r="O27">
        <v>10</v>
      </c>
      <c r="P27">
        <v>0</v>
      </c>
      <c r="R27" s="40" t="s">
        <v>6526</v>
      </c>
      <c r="S27">
        <v>0</v>
      </c>
      <c r="U27" s="40" t="s">
        <v>6547</v>
      </c>
      <c r="V27">
        <v>0</v>
      </c>
      <c r="X27" s="40" t="s">
        <v>6538</v>
      </c>
      <c r="Y27">
        <v>1</v>
      </c>
      <c r="AA27" s="40" t="s">
        <v>6545</v>
      </c>
      <c r="AB27">
        <v>0</v>
      </c>
      <c r="AD27" s="40" t="s">
        <v>6539</v>
      </c>
      <c r="AE27">
        <v>1</v>
      </c>
      <c r="AG27" s="40" t="s">
        <v>6531</v>
      </c>
      <c r="AH27">
        <v>1</v>
      </c>
      <c r="AJ27" s="40" t="s">
        <v>6532</v>
      </c>
      <c r="AK27">
        <v>1</v>
      </c>
      <c r="AM27" s="40" t="s">
        <v>6540</v>
      </c>
      <c r="AN27">
        <v>1</v>
      </c>
      <c r="AP27" s="40" t="s">
        <v>6534</v>
      </c>
      <c r="AQ27">
        <v>1</v>
      </c>
      <c r="AS27" s="40" t="s">
        <v>6541</v>
      </c>
      <c r="AT27">
        <v>1</v>
      </c>
    </row>
    <row r="28" spans="1:46" x14ac:dyDescent="0.2">
      <c r="A28">
        <v>27</v>
      </c>
      <c r="B28" s="1">
        <v>45874.430266203701</v>
      </c>
      <c r="C28" s="1">
        <v>45874.436064814814</v>
      </c>
      <c r="D28" s="40" t="s">
        <v>420</v>
      </c>
      <c r="E28" s="40" t="s">
        <v>3126</v>
      </c>
      <c r="F28">
        <v>8</v>
      </c>
      <c r="I28" s="40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s="40" t="s">
        <v>6542</v>
      </c>
      <c r="S28">
        <v>0</v>
      </c>
      <c r="U28" s="40" t="s">
        <v>6527</v>
      </c>
      <c r="V28">
        <v>1</v>
      </c>
      <c r="X28" s="40" t="s">
        <v>6538</v>
      </c>
      <c r="Y28">
        <v>1</v>
      </c>
      <c r="AA28" s="40" t="s">
        <v>6529</v>
      </c>
      <c r="AB28">
        <v>1</v>
      </c>
      <c r="AD28" s="40" t="s">
        <v>6530</v>
      </c>
      <c r="AE28">
        <v>0</v>
      </c>
      <c r="AG28" s="40" t="s">
        <v>6531</v>
      </c>
      <c r="AH28">
        <v>1</v>
      </c>
      <c r="AJ28" s="40" t="s">
        <v>6532</v>
      </c>
      <c r="AK28">
        <v>1</v>
      </c>
      <c r="AM28" s="40" t="s">
        <v>6540</v>
      </c>
      <c r="AN28">
        <v>1</v>
      </c>
      <c r="AP28" s="40" t="s">
        <v>6534</v>
      </c>
      <c r="AQ28">
        <v>1</v>
      </c>
      <c r="AS28" s="40" t="s">
        <v>6541</v>
      </c>
      <c r="AT28">
        <v>1</v>
      </c>
    </row>
    <row r="29" spans="1:46" x14ac:dyDescent="0.2">
      <c r="A29">
        <v>28</v>
      </c>
      <c r="B29" s="1">
        <v>45874.430625000001</v>
      </c>
      <c r="C29" s="1">
        <v>45874.43613425926</v>
      </c>
      <c r="D29" s="40" t="s">
        <v>428</v>
      </c>
      <c r="E29" s="40" t="s">
        <v>3019</v>
      </c>
      <c r="F29">
        <v>9</v>
      </c>
      <c r="I29" s="40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s="40" t="s">
        <v>6542</v>
      </c>
      <c r="S29">
        <v>0</v>
      </c>
      <c r="U29" s="40" t="s">
        <v>6527</v>
      </c>
      <c r="V29">
        <v>1</v>
      </c>
      <c r="X29" s="40" t="s">
        <v>6538</v>
      </c>
      <c r="Y29">
        <v>1</v>
      </c>
      <c r="AA29" s="40" t="s">
        <v>6529</v>
      </c>
      <c r="AB29">
        <v>1</v>
      </c>
      <c r="AD29" s="40" t="s">
        <v>6539</v>
      </c>
      <c r="AE29">
        <v>1</v>
      </c>
      <c r="AG29" s="40" t="s">
        <v>6531</v>
      </c>
      <c r="AH29">
        <v>1</v>
      </c>
      <c r="AJ29" s="40" t="s">
        <v>6532</v>
      </c>
      <c r="AK29">
        <v>1</v>
      </c>
      <c r="AM29" s="40" t="s">
        <v>6540</v>
      </c>
      <c r="AN29">
        <v>1</v>
      </c>
      <c r="AP29" s="40" t="s">
        <v>6534</v>
      </c>
      <c r="AQ29">
        <v>1</v>
      </c>
      <c r="AS29" s="40" t="s">
        <v>6541</v>
      </c>
      <c r="AT29">
        <v>1</v>
      </c>
    </row>
    <row r="30" spans="1:46" x14ac:dyDescent="0.2">
      <c r="A30">
        <v>29</v>
      </c>
      <c r="B30" s="1">
        <v>45874.430567129632</v>
      </c>
      <c r="C30" s="1">
        <v>45874.436840277776</v>
      </c>
      <c r="D30" s="40" t="s">
        <v>412</v>
      </c>
      <c r="E30" s="40" t="s">
        <v>2771</v>
      </c>
      <c r="F30">
        <v>9</v>
      </c>
      <c r="I30" s="4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s="40" t="s">
        <v>6542</v>
      </c>
      <c r="S30">
        <v>0</v>
      </c>
      <c r="U30" s="40" t="s">
        <v>6527</v>
      </c>
      <c r="V30">
        <v>1</v>
      </c>
      <c r="X30" s="40" t="s">
        <v>6538</v>
      </c>
      <c r="Y30">
        <v>1</v>
      </c>
      <c r="AA30" s="40" t="s">
        <v>6529</v>
      </c>
      <c r="AB30">
        <v>1</v>
      </c>
      <c r="AD30" s="40" t="s">
        <v>6539</v>
      </c>
      <c r="AE30">
        <v>1</v>
      </c>
      <c r="AG30" s="40" t="s">
        <v>6531</v>
      </c>
      <c r="AH30">
        <v>1</v>
      </c>
      <c r="AJ30" s="40" t="s">
        <v>6532</v>
      </c>
      <c r="AK30">
        <v>1</v>
      </c>
      <c r="AM30" s="40" t="s">
        <v>6540</v>
      </c>
      <c r="AN30">
        <v>1</v>
      </c>
      <c r="AP30" s="40" t="s">
        <v>6534</v>
      </c>
      <c r="AQ30">
        <v>1</v>
      </c>
      <c r="AS30" s="40" t="s">
        <v>6541</v>
      </c>
      <c r="AT30">
        <v>1</v>
      </c>
    </row>
    <row r="31" spans="1:46" x14ac:dyDescent="0.2">
      <c r="A31">
        <v>30</v>
      </c>
      <c r="B31" s="1">
        <v>45874.430254629631</v>
      </c>
      <c r="C31" s="1">
        <v>45874.436898148146</v>
      </c>
      <c r="D31" s="40" t="s">
        <v>340</v>
      </c>
      <c r="E31" s="40" t="s">
        <v>6378</v>
      </c>
      <c r="F31">
        <v>8</v>
      </c>
      <c r="I31" s="40" t="s">
        <v>6378</v>
      </c>
      <c r="J31">
        <v>0</v>
      </c>
      <c r="L31">
        <v>3</v>
      </c>
      <c r="M31">
        <v>0</v>
      </c>
      <c r="O31">
        <v>5</v>
      </c>
      <c r="P31">
        <v>0</v>
      </c>
      <c r="R31" s="40" t="s">
        <v>6550</v>
      </c>
      <c r="S31">
        <v>0</v>
      </c>
      <c r="U31" s="40" t="s">
        <v>6527</v>
      </c>
      <c r="V31">
        <v>1</v>
      </c>
      <c r="X31" s="40" t="s">
        <v>6538</v>
      </c>
      <c r="Y31">
        <v>1</v>
      </c>
      <c r="AA31" s="40" t="s">
        <v>6529</v>
      </c>
      <c r="AB31">
        <v>1</v>
      </c>
      <c r="AD31" s="40" t="s">
        <v>6539</v>
      </c>
      <c r="AE31">
        <v>1</v>
      </c>
      <c r="AG31" s="40" t="s">
        <v>6531</v>
      </c>
      <c r="AH31">
        <v>1</v>
      </c>
      <c r="AJ31" s="40" t="s">
        <v>6532</v>
      </c>
      <c r="AK31">
        <v>1</v>
      </c>
      <c r="AM31" s="40" t="s">
        <v>6540</v>
      </c>
      <c r="AN31">
        <v>1</v>
      </c>
      <c r="AP31" s="40" t="s">
        <v>6555</v>
      </c>
      <c r="AQ31">
        <v>0</v>
      </c>
      <c r="AS31" s="40" t="s">
        <v>6541</v>
      </c>
      <c r="AT31">
        <v>1</v>
      </c>
    </row>
    <row r="32" spans="1:46" x14ac:dyDescent="0.2">
      <c r="A32">
        <v>31</v>
      </c>
      <c r="B32" s="1">
        <v>45874.43041666667</v>
      </c>
      <c r="C32" s="1">
        <v>45874.436898148146</v>
      </c>
      <c r="D32" s="40" t="s">
        <v>384</v>
      </c>
      <c r="E32" s="40" t="s">
        <v>6370</v>
      </c>
      <c r="F32">
        <v>8</v>
      </c>
      <c r="I32" s="40" t="s">
        <v>6370</v>
      </c>
      <c r="J32">
        <v>0</v>
      </c>
      <c r="L32">
        <v>3</v>
      </c>
      <c r="M32">
        <v>0</v>
      </c>
      <c r="O32">
        <v>16</v>
      </c>
      <c r="P32">
        <v>0</v>
      </c>
      <c r="R32" s="40" t="s">
        <v>6550</v>
      </c>
      <c r="S32">
        <v>0</v>
      </c>
      <c r="U32" s="40" t="s">
        <v>6527</v>
      </c>
      <c r="V32">
        <v>1</v>
      </c>
      <c r="X32" s="40" t="s">
        <v>6538</v>
      </c>
      <c r="Y32">
        <v>1</v>
      </c>
      <c r="AA32" s="40" t="s">
        <v>6556</v>
      </c>
      <c r="AB32">
        <v>0</v>
      </c>
      <c r="AD32" s="40" t="s">
        <v>6539</v>
      </c>
      <c r="AE32">
        <v>1</v>
      </c>
      <c r="AG32" s="40" t="s">
        <v>6531</v>
      </c>
      <c r="AH32">
        <v>1</v>
      </c>
      <c r="AJ32" s="40" t="s">
        <v>6532</v>
      </c>
      <c r="AK32">
        <v>1</v>
      </c>
      <c r="AM32" s="40" t="s">
        <v>6540</v>
      </c>
      <c r="AN32">
        <v>1</v>
      </c>
      <c r="AP32" s="40" t="s">
        <v>6534</v>
      </c>
      <c r="AQ32">
        <v>1</v>
      </c>
      <c r="AS32" s="40" t="s">
        <v>6541</v>
      </c>
      <c r="AT32">
        <v>1</v>
      </c>
    </row>
    <row r="33" spans="1:46" x14ac:dyDescent="0.2">
      <c r="A33">
        <v>32</v>
      </c>
      <c r="B33" s="1">
        <v>45874.436585648145</v>
      </c>
      <c r="C33" s="1">
        <v>45874.437557870369</v>
      </c>
      <c r="D33" s="40" t="s">
        <v>368</v>
      </c>
      <c r="E33" s="40" t="s">
        <v>2982</v>
      </c>
      <c r="F33">
        <v>9</v>
      </c>
      <c r="I33" s="40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s="40" t="s">
        <v>6542</v>
      </c>
      <c r="S33">
        <v>0</v>
      </c>
      <c r="U33" s="40" t="s">
        <v>6527</v>
      </c>
      <c r="V33">
        <v>1</v>
      </c>
      <c r="X33" s="40" t="s">
        <v>6538</v>
      </c>
      <c r="Y33">
        <v>1</v>
      </c>
      <c r="AA33" s="40" t="s">
        <v>6529</v>
      </c>
      <c r="AB33">
        <v>1</v>
      </c>
      <c r="AD33" s="40" t="s">
        <v>6539</v>
      </c>
      <c r="AE33">
        <v>1</v>
      </c>
      <c r="AG33" s="40" t="s">
        <v>6531</v>
      </c>
      <c r="AH33">
        <v>1</v>
      </c>
      <c r="AJ33" s="40" t="s">
        <v>6532</v>
      </c>
      <c r="AK33">
        <v>1</v>
      </c>
      <c r="AM33" s="40" t="s">
        <v>6540</v>
      </c>
      <c r="AN33">
        <v>1</v>
      </c>
      <c r="AP33" s="40" t="s">
        <v>6534</v>
      </c>
      <c r="AQ33">
        <v>1</v>
      </c>
      <c r="AS33" s="40" t="s">
        <v>6541</v>
      </c>
      <c r="AT33">
        <v>1</v>
      </c>
    </row>
    <row r="34" spans="1:46" x14ac:dyDescent="0.2">
      <c r="A34">
        <v>33</v>
      </c>
      <c r="B34" s="1">
        <v>45874.430717592593</v>
      </c>
      <c r="C34" s="1">
        <v>45874.437650462962</v>
      </c>
      <c r="D34" s="40" t="s">
        <v>324</v>
      </c>
      <c r="E34" s="40" t="s">
        <v>3004</v>
      </c>
      <c r="F34">
        <v>7</v>
      </c>
      <c r="I34" s="40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s="40" t="s">
        <v>6526</v>
      </c>
      <c r="S34">
        <v>0</v>
      </c>
      <c r="U34" s="40" t="s">
        <v>6547</v>
      </c>
      <c r="V34">
        <v>0</v>
      </c>
      <c r="X34" s="40" t="s">
        <v>6538</v>
      </c>
      <c r="Y34">
        <v>1</v>
      </c>
      <c r="AA34" s="40" t="s">
        <v>6529</v>
      </c>
      <c r="AB34">
        <v>1</v>
      </c>
      <c r="AD34" s="40" t="s">
        <v>6530</v>
      </c>
      <c r="AE34">
        <v>0</v>
      </c>
      <c r="AG34" s="40" t="s">
        <v>6531</v>
      </c>
      <c r="AH34">
        <v>1</v>
      </c>
      <c r="AJ34" s="40" t="s">
        <v>6532</v>
      </c>
      <c r="AK34">
        <v>1</v>
      </c>
      <c r="AM34" s="40" t="s">
        <v>6540</v>
      </c>
      <c r="AN34">
        <v>1</v>
      </c>
      <c r="AP34" s="40" t="s">
        <v>6534</v>
      </c>
      <c r="AQ34">
        <v>1</v>
      </c>
      <c r="AS34" s="40" t="s">
        <v>6541</v>
      </c>
      <c r="AT34">
        <v>1</v>
      </c>
    </row>
    <row r="35" spans="1:46" x14ac:dyDescent="0.2">
      <c r="A35">
        <v>34</v>
      </c>
      <c r="B35" s="1">
        <v>45874.430428240739</v>
      </c>
      <c r="C35" s="1">
        <v>45874.437928240739</v>
      </c>
      <c r="D35" s="40" t="s">
        <v>388</v>
      </c>
      <c r="E35" s="40" t="s">
        <v>2766</v>
      </c>
      <c r="F35">
        <v>6</v>
      </c>
      <c r="I35" s="40" t="s">
        <v>6374</v>
      </c>
      <c r="J35">
        <v>0</v>
      </c>
      <c r="L35">
        <v>3</v>
      </c>
      <c r="M35">
        <v>0</v>
      </c>
      <c r="O35">
        <v>17</v>
      </c>
      <c r="P35">
        <v>0</v>
      </c>
      <c r="R35" s="40" t="s">
        <v>6550</v>
      </c>
      <c r="S35">
        <v>0</v>
      </c>
      <c r="U35" s="40" t="s">
        <v>6547</v>
      </c>
      <c r="V35">
        <v>0</v>
      </c>
      <c r="X35" s="40" t="s">
        <v>6538</v>
      </c>
      <c r="Y35">
        <v>1</v>
      </c>
      <c r="AA35" s="40" t="s">
        <v>6545</v>
      </c>
      <c r="AB35">
        <v>0</v>
      </c>
      <c r="AD35" s="40" t="s">
        <v>6539</v>
      </c>
      <c r="AE35">
        <v>1</v>
      </c>
      <c r="AG35" s="40" t="s">
        <v>6531</v>
      </c>
      <c r="AH35">
        <v>1</v>
      </c>
      <c r="AJ35" s="40" t="s">
        <v>6532</v>
      </c>
      <c r="AK35">
        <v>1</v>
      </c>
      <c r="AM35" s="40" t="s">
        <v>6540</v>
      </c>
      <c r="AN35">
        <v>1</v>
      </c>
      <c r="AP35" s="40" t="s">
        <v>6555</v>
      </c>
      <c r="AQ35">
        <v>0</v>
      </c>
      <c r="AS35" s="40" t="s">
        <v>6541</v>
      </c>
      <c r="AT35">
        <v>1</v>
      </c>
    </row>
    <row r="36" spans="1:46" x14ac:dyDescent="0.2">
      <c r="A36">
        <v>35</v>
      </c>
      <c r="B36" s="1">
        <v>45874.43136574074</v>
      </c>
      <c r="C36" s="1">
        <v>45874.438217592593</v>
      </c>
      <c r="D36" s="40" t="s">
        <v>396</v>
      </c>
      <c r="E36" s="40" t="s">
        <v>6281</v>
      </c>
      <c r="F36">
        <v>8</v>
      </c>
      <c r="I36" s="40" t="s">
        <v>6381</v>
      </c>
      <c r="J36">
        <v>0</v>
      </c>
      <c r="L36">
        <v>3</v>
      </c>
      <c r="M36">
        <v>0</v>
      </c>
      <c r="O36">
        <v>19</v>
      </c>
      <c r="P36">
        <v>0</v>
      </c>
      <c r="R36" s="40" t="s">
        <v>6550</v>
      </c>
      <c r="S36">
        <v>0</v>
      </c>
      <c r="U36" s="40" t="s">
        <v>6527</v>
      </c>
      <c r="V36">
        <v>1</v>
      </c>
      <c r="X36" s="40" t="s">
        <v>6538</v>
      </c>
      <c r="Y36">
        <v>1</v>
      </c>
      <c r="AA36" s="40" t="s">
        <v>6529</v>
      </c>
      <c r="AB36">
        <v>1</v>
      </c>
      <c r="AD36" s="40" t="s">
        <v>6553</v>
      </c>
      <c r="AE36">
        <v>0</v>
      </c>
      <c r="AG36" s="40" t="s">
        <v>6531</v>
      </c>
      <c r="AH36">
        <v>1</v>
      </c>
      <c r="AJ36" s="40" t="s">
        <v>6532</v>
      </c>
      <c r="AK36">
        <v>1</v>
      </c>
      <c r="AM36" s="40" t="s">
        <v>6540</v>
      </c>
      <c r="AN36">
        <v>1</v>
      </c>
      <c r="AP36" s="40" t="s">
        <v>6534</v>
      </c>
      <c r="AQ36">
        <v>1</v>
      </c>
      <c r="AS36" s="40" t="s">
        <v>6541</v>
      </c>
      <c r="AT36">
        <v>1</v>
      </c>
    </row>
    <row r="37" spans="1:46" x14ac:dyDescent="0.2">
      <c r="A37">
        <v>36</v>
      </c>
      <c r="B37" s="1">
        <v>45874.43136574074</v>
      </c>
      <c r="C37" s="1">
        <v>45874.438437500001</v>
      </c>
      <c r="D37" s="40" t="s">
        <v>456</v>
      </c>
      <c r="E37" s="40" t="s">
        <v>2969</v>
      </c>
      <c r="F37">
        <v>5</v>
      </c>
      <c r="I37" s="40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s="40" t="s">
        <v>6550</v>
      </c>
      <c r="S37">
        <v>0</v>
      </c>
      <c r="U37" s="40" t="s">
        <v>6547</v>
      </c>
      <c r="V37">
        <v>0</v>
      </c>
      <c r="X37" s="40" t="s">
        <v>6528</v>
      </c>
      <c r="Y37">
        <v>0</v>
      </c>
      <c r="AA37" s="40" t="s">
        <v>6529</v>
      </c>
      <c r="AB37">
        <v>1</v>
      </c>
      <c r="AD37" s="40" t="s">
        <v>6530</v>
      </c>
      <c r="AE37">
        <v>0</v>
      </c>
      <c r="AG37" s="40" t="s">
        <v>6531</v>
      </c>
      <c r="AH37">
        <v>1</v>
      </c>
      <c r="AJ37" s="40" t="s">
        <v>6552</v>
      </c>
      <c r="AK37">
        <v>0</v>
      </c>
      <c r="AM37" s="40" t="s">
        <v>6540</v>
      </c>
      <c r="AN37">
        <v>1</v>
      </c>
      <c r="AP37" s="40" t="s">
        <v>6534</v>
      </c>
      <c r="AQ37">
        <v>1</v>
      </c>
      <c r="AS37" s="40" t="s">
        <v>6541</v>
      </c>
      <c r="AT37">
        <v>1</v>
      </c>
    </row>
    <row r="38" spans="1:46" x14ac:dyDescent="0.2">
      <c r="A38">
        <v>37</v>
      </c>
      <c r="B38" s="1">
        <v>45876.540162037039</v>
      </c>
      <c r="C38" s="1">
        <v>45876.544293981482</v>
      </c>
      <c r="D38" s="40" t="s">
        <v>130</v>
      </c>
      <c r="E38" s="40" t="s">
        <v>2303</v>
      </c>
      <c r="F38">
        <v>9</v>
      </c>
      <c r="I38" s="40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s="40" t="s">
        <v>6542</v>
      </c>
      <c r="S38">
        <v>0</v>
      </c>
      <c r="U38" s="40" t="s">
        <v>6527</v>
      </c>
      <c r="V38">
        <v>1</v>
      </c>
      <c r="X38" s="40" t="s">
        <v>6538</v>
      </c>
      <c r="Y38">
        <v>1</v>
      </c>
      <c r="AA38" s="40" t="s">
        <v>6529</v>
      </c>
      <c r="AB38">
        <v>1</v>
      </c>
      <c r="AD38" s="40" t="s">
        <v>6539</v>
      </c>
      <c r="AE38">
        <v>1</v>
      </c>
      <c r="AG38" s="40" t="s">
        <v>6531</v>
      </c>
      <c r="AH38">
        <v>1</v>
      </c>
      <c r="AJ38" s="40" t="s">
        <v>6532</v>
      </c>
      <c r="AK38">
        <v>1</v>
      </c>
      <c r="AM38" s="40" t="s">
        <v>6540</v>
      </c>
      <c r="AN38">
        <v>1</v>
      </c>
      <c r="AP38" s="40" t="s">
        <v>6534</v>
      </c>
      <c r="AQ38">
        <v>1</v>
      </c>
      <c r="AS38" s="40" t="s">
        <v>6541</v>
      </c>
      <c r="AT38">
        <v>1</v>
      </c>
    </row>
    <row r="39" spans="1:46" x14ac:dyDescent="0.2">
      <c r="A39">
        <v>38</v>
      </c>
      <c r="B39" s="1">
        <v>45876.540543981479</v>
      </c>
      <c r="C39" s="1">
        <v>45876.544398148151</v>
      </c>
      <c r="D39" s="40" t="s">
        <v>162</v>
      </c>
      <c r="E39" s="40" t="s">
        <v>2283</v>
      </c>
      <c r="F39">
        <v>6</v>
      </c>
      <c r="I39" s="40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s="40" t="s">
        <v>6550</v>
      </c>
      <c r="S39">
        <v>0</v>
      </c>
      <c r="U39" s="40" t="s">
        <v>6527</v>
      </c>
      <c r="V39">
        <v>1</v>
      </c>
      <c r="X39" s="40" t="s">
        <v>6538</v>
      </c>
      <c r="Y39">
        <v>1</v>
      </c>
      <c r="AA39" s="40" t="s">
        <v>6545</v>
      </c>
      <c r="AB39">
        <v>0</v>
      </c>
      <c r="AD39" s="40" t="s">
        <v>6539</v>
      </c>
      <c r="AE39">
        <v>1</v>
      </c>
      <c r="AG39" s="40" t="s">
        <v>6531</v>
      </c>
      <c r="AH39">
        <v>1</v>
      </c>
      <c r="AJ39" s="40" t="s">
        <v>6532</v>
      </c>
      <c r="AK39">
        <v>1</v>
      </c>
      <c r="AM39" s="40" t="s">
        <v>6533</v>
      </c>
      <c r="AN39">
        <v>0</v>
      </c>
      <c r="AP39" s="40" t="s">
        <v>6534</v>
      </c>
      <c r="AQ39">
        <v>1</v>
      </c>
      <c r="AS39" s="40" t="s">
        <v>6554</v>
      </c>
      <c r="AT39">
        <v>0</v>
      </c>
    </row>
    <row r="40" spans="1:46" x14ac:dyDescent="0.2">
      <c r="A40">
        <v>39</v>
      </c>
      <c r="B40" s="1">
        <v>45876.540451388886</v>
      </c>
      <c r="C40" s="1">
        <v>45876.544803240744</v>
      </c>
      <c r="D40" s="40" t="s">
        <v>142</v>
      </c>
      <c r="E40" s="40" t="s">
        <v>2325</v>
      </c>
      <c r="F40">
        <v>9</v>
      </c>
      <c r="I40" s="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s="40" t="s">
        <v>6542</v>
      </c>
      <c r="S40">
        <v>0</v>
      </c>
      <c r="U40" s="40" t="s">
        <v>6527</v>
      </c>
      <c r="V40">
        <v>1</v>
      </c>
      <c r="X40" s="40" t="s">
        <v>6538</v>
      </c>
      <c r="Y40">
        <v>1</v>
      </c>
      <c r="AA40" s="40" t="s">
        <v>6529</v>
      </c>
      <c r="AB40">
        <v>1</v>
      </c>
      <c r="AD40" s="40" t="s">
        <v>6539</v>
      </c>
      <c r="AE40">
        <v>1</v>
      </c>
      <c r="AG40" s="40" t="s">
        <v>6531</v>
      </c>
      <c r="AH40">
        <v>1</v>
      </c>
      <c r="AJ40" s="40" t="s">
        <v>6532</v>
      </c>
      <c r="AK40">
        <v>1</v>
      </c>
      <c r="AM40" s="40" t="s">
        <v>6540</v>
      </c>
      <c r="AN40">
        <v>1</v>
      </c>
      <c r="AP40" s="40" t="s">
        <v>6534</v>
      </c>
      <c r="AQ40">
        <v>1</v>
      </c>
      <c r="AS40" s="40" t="s">
        <v>6541</v>
      </c>
      <c r="AT40">
        <v>1</v>
      </c>
    </row>
    <row r="41" spans="1:46" x14ac:dyDescent="0.2">
      <c r="A41">
        <v>40</v>
      </c>
      <c r="B41" s="1">
        <v>45876.540462962963</v>
      </c>
      <c r="C41" s="1">
        <v>45876.545104166667</v>
      </c>
      <c r="D41" s="40" t="s">
        <v>104</v>
      </c>
      <c r="E41" s="40" t="s">
        <v>2286</v>
      </c>
      <c r="F41">
        <v>7</v>
      </c>
      <c r="I41" s="40" t="s">
        <v>6557</v>
      </c>
      <c r="J41">
        <v>0</v>
      </c>
      <c r="L41">
        <v>1</v>
      </c>
      <c r="M41">
        <v>0</v>
      </c>
      <c r="O41">
        <v>13</v>
      </c>
      <c r="P41">
        <v>0</v>
      </c>
      <c r="R41" s="40" t="s">
        <v>6526</v>
      </c>
      <c r="S41">
        <v>0</v>
      </c>
      <c r="U41" s="40" t="s">
        <v>6527</v>
      </c>
      <c r="V41">
        <v>1</v>
      </c>
      <c r="X41" s="40" t="s">
        <v>6528</v>
      </c>
      <c r="Y41">
        <v>0</v>
      </c>
      <c r="AA41" s="40" t="s">
        <v>6529</v>
      </c>
      <c r="AB41">
        <v>1</v>
      </c>
      <c r="AD41" s="40" t="s">
        <v>6539</v>
      </c>
      <c r="AE41">
        <v>1</v>
      </c>
      <c r="AG41" s="40" t="s">
        <v>6543</v>
      </c>
      <c r="AH41">
        <v>0</v>
      </c>
      <c r="AJ41" s="40" t="s">
        <v>6532</v>
      </c>
      <c r="AK41">
        <v>1</v>
      </c>
      <c r="AM41" s="40" t="s">
        <v>6540</v>
      </c>
      <c r="AN41">
        <v>1</v>
      </c>
      <c r="AP41" s="40" t="s">
        <v>6534</v>
      </c>
      <c r="AQ41">
        <v>1</v>
      </c>
      <c r="AS41" s="40" t="s">
        <v>6541</v>
      </c>
      <c r="AT41">
        <v>1</v>
      </c>
    </row>
    <row r="42" spans="1:46" x14ac:dyDescent="0.2">
      <c r="A42">
        <v>41</v>
      </c>
      <c r="B42" s="1">
        <v>45876.540752314817</v>
      </c>
      <c r="C42" s="1">
        <v>45876.545185185183</v>
      </c>
      <c r="D42" s="40" t="s">
        <v>108</v>
      </c>
      <c r="E42" s="40" t="s">
        <v>2294</v>
      </c>
      <c r="F42">
        <v>8</v>
      </c>
      <c r="I42" s="40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s="40" t="s">
        <v>6526</v>
      </c>
      <c r="S42">
        <v>0</v>
      </c>
      <c r="U42" s="40" t="s">
        <v>6527</v>
      </c>
      <c r="V42">
        <v>1</v>
      </c>
      <c r="X42" s="40" t="s">
        <v>6558</v>
      </c>
      <c r="Y42">
        <v>0</v>
      </c>
      <c r="AA42" s="40" t="s">
        <v>6529</v>
      </c>
      <c r="AB42">
        <v>1</v>
      </c>
      <c r="AD42" s="40" t="s">
        <v>6539</v>
      </c>
      <c r="AE42">
        <v>1</v>
      </c>
      <c r="AG42" s="40" t="s">
        <v>6531</v>
      </c>
      <c r="AH42">
        <v>1</v>
      </c>
      <c r="AJ42" s="40" t="s">
        <v>6532</v>
      </c>
      <c r="AK42">
        <v>1</v>
      </c>
      <c r="AM42" s="40" t="s">
        <v>6540</v>
      </c>
      <c r="AN42">
        <v>1</v>
      </c>
      <c r="AP42" s="40" t="s">
        <v>6534</v>
      </c>
      <c r="AQ42">
        <v>1</v>
      </c>
      <c r="AS42" s="40" t="s">
        <v>6541</v>
      </c>
      <c r="AT42">
        <v>1</v>
      </c>
    </row>
    <row r="43" spans="1:46" x14ac:dyDescent="0.2">
      <c r="A43">
        <v>42</v>
      </c>
      <c r="B43" s="1">
        <v>45876.540243055555</v>
      </c>
      <c r="C43" s="1">
        <v>45876.545185185183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6550</v>
      </c>
      <c r="S43">
        <v>0</v>
      </c>
      <c r="U43" s="40" t="s">
        <v>6547</v>
      </c>
      <c r="V43">
        <v>0</v>
      </c>
      <c r="X43" s="40" t="s">
        <v>6527</v>
      </c>
      <c r="Y43">
        <v>0</v>
      </c>
      <c r="AA43" s="40" t="s">
        <v>6545</v>
      </c>
      <c r="AB43">
        <v>0</v>
      </c>
      <c r="AD43" s="40" t="s">
        <v>6539</v>
      </c>
      <c r="AE43">
        <v>1</v>
      </c>
      <c r="AG43" s="40" t="s">
        <v>6531</v>
      </c>
      <c r="AH43">
        <v>1</v>
      </c>
      <c r="AJ43" s="40" t="s">
        <v>6532</v>
      </c>
      <c r="AK43">
        <v>1</v>
      </c>
      <c r="AM43" s="40" t="s">
        <v>6540</v>
      </c>
      <c r="AN43">
        <v>1</v>
      </c>
      <c r="AP43" s="40" t="s">
        <v>6534</v>
      </c>
      <c r="AQ43">
        <v>1</v>
      </c>
      <c r="AS43" s="40" t="s">
        <v>6541</v>
      </c>
      <c r="AT43">
        <v>1</v>
      </c>
    </row>
    <row r="44" spans="1:46" x14ac:dyDescent="0.2">
      <c r="A44">
        <v>43</v>
      </c>
      <c r="B44" s="1">
        <v>45876.541192129633</v>
      </c>
      <c r="C44" s="1">
        <v>45876.545381944445</v>
      </c>
      <c r="D44" s="40" t="s">
        <v>112</v>
      </c>
      <c r="E44" s="40" t="s">
        <v>6559</v>
      </c>
      <c r="F44">
        <v>8</v>
      </c>
      <c r="I44" s="40" t="s">
        <v>6559</v>
      </c>
      <c r="J44">
        <v>0</v>
      </c>
      <c r="L44">
        <v>1</v>
      </c>
      <c r="M44">
        <v>0</v>
      </c>
      <c r="O44">
        <v>15</v>
      </c>
      <c r="P44">
        <v>0</v>
      </c>
      <c r="R44" s="40" t="s">
        <v>6526</v>
      </c>
      <c r="S44">
        <v>0</v>
      </c>
      <c r="U44" s="40" t="s">
        <v>6527</v>
      </c>
      <c r="V44">
        <v>1</v>
      </c>
      <c r="X44" s="40" t="s">
        <v>6528</v>
      </c>
      <c r="Y44">
        <v>0</v>
      </c>
      <c r="AA44" s="40" t="s">
        <v>6529</v>
      </c>
      <c r="AB44">
        <v>1</v>
      </c>
      <c r="AD44" s="40" t="s">
        <v>6539</v>
      </c>
      <c r="AE44">
        <v>1</v>
      </c>
      <c r="AG44" s="40" t="s">
        <v>6531</v>
      </c>
      <c r="AH44">
        <v>1</v>
      </c>
      <c r="AJ44" s="40" t="s">
        <v>6532</v>
      </c>
      <c r="AK44">
        <v>1</v>
      </c>
      <c r="AM44" s="40" t="s">
        <v>6540</v>
      </c>
      <c r="AN44">
        <v>1</v>
      </c>
      <c r="AP44" s="40" t="s">
        <v>6534</v>
      </c>
      <c r="AQ44">
        <v>1</v>
      </c>
      <c r="AS44" s="40" t="s">
        <v>6541</v>
      </c>
      <c r="AT44">
        <v>1</v>
      </c>
    </row>
    <row r="45" spans="1:46" x14ac:dyDescent="0.2">
      <c r="A45">
        <v>44</v>
      </c>
      <c r="B45" s="1">
        <v>45876.540844907409</v>
      </c>
      <c r="C45" s="1">
        <v>45876.54582175926</v>
      </c>
      <c r="D45" s="40" t="s">
        <v>88</v>
      </c>
      <c r="E45" s="40" t="s">
        <v>2327</v>
      </c>
      <c r="F45">
        <v>9</v>
      </c>
      <c r="I45" s="40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s="40" t="s">
        <v>6550</v>
      </c>
      <c r="S45">
        <v>0</v>
      </c>
      <c r="U45" s="40" t="s">
        <v>6527</v>
      </c>
      <c r="V45">
        <v>1</v>
      </c>
      <c r="X45" s="40" t="s">
        <v>6538</v>
      </c>
      <c r="Y45">
        <v>1</v>
      </c>
      <c r="AA45" s="40" t="s">
        <v>6529</v>
      </c>
      <c r="AB45">
        <v>1</v>
      </c>
      <c r="AD45" s="40" t="s">
        <v>6539</v>
      </c>
      <c r="AE45">
        <v>1</v>
      </c>
      <c r="AG45" s="40" t="s">
        <v>6531</v>
      </c>
      <c r="AH45">
        <v>1</v>
      </c>
      <c r="AJ45" s="40" t="s">
        <v>6532</v>
      </c>
      <c r="AK45">
        <v>1</v>
      </c>
      <c r="AM45" s="40" t="s">
        <v>6540</v>
      </c>
      <c r="AN45">
        <v>1</v>
      </c>
      <c r="AP45" s="40" t="s">
        <v>6534</v>
      </c>
      <c r="AQ45">
        <v>1</v>
      </c>
      <c r="AS45" s="40" t="s">
        <v>6541</v>
      </c>
      <c r="AT45">
        <v>1</v>
      </c>
    </row>
    <row r="46" spans="1:46" x14ac:dyDescent="0.2">
      <c r="A46">
        <v>45</v>
      </c>
      <c r="B46" s="1">
        <v>45876.542326388888</v>
      </c>
      <c r="C46" s="1">
        <v>45876.546620370369</v>
      </c>
      <c r="D46" s="40" t="s">
        <v>68</v>
      </c>
      <c r="E46" s="40" t="s">
        <v>2279</v>
      </c>
      <c r="F46">
        <v>8</v>
      </c>
      <c r="I46" s="40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s="40" t="s">
        <v>6542</v>
      </c>
      <c r="S46">
        <v>0</v>
      </c>
      <c r="U46" s="40" t="s">
        <v>6527</v>
      </c>
      <c r="V46">
        <v>1</v>
      </c>
      <c r="X46" s="40" t="s">
        <v>6528</v>
      </c>
      <c r="Y46">
        <v>0</v>
      </c>
      <c r="AA46" s="40" t="s">
        <v>6529</v>
      </c>
      <c r="AB46">
        <v>1</v>
      </c>
      <c r="AD46" s="40" t="s">
        <v>6539</v>
      </c>
      <c r="AE46">
        <v>1</v>
      </c>
      <c r="AG46" s="40" t="s">
        <v>6531</v>
      </c>
      <c r="AH46">
        <v>1</v>
      </c>
      <c r="AJ46" s="40" t="s">
        <v>6532</v>
      </c>
      <c r="AK46">
        <v>1</v>
      </c>
      <c r="AM46" s="40" t="s">
        <v>6540</v>
      </c>
      <c r="AN46">
        <v>1</v>
      </c>
      <c r="AP46" s="40" t="s">
        <v>6534</v>
      </c>
      <c r="AQ46">
        <v>1</v>
      </c>
      <c r="AS46" s="40" t="s">
        <v>6541</v>
      </c>
      <c r="AT46">
        <v>1</v>
      </c>
    </row>
    <row r="47" spans="1:46" x14ac:dyDescent="0.2">
      <c r="A47">
        <v>46</v>
      </c>
      <c r="B47" s="1">
        <v>45876.540671296294</v>
      </c>
      <c r="C47" s="1">
        <v>45876.546620370369</v>
      </c>
      <c r="D47" s="40" t="s">
        <v>64</v>
      </c>
      <c r="E47" s="40" t="s">
        <v>2324</v>
      </c>
      <c r="F47">
        <v>7</v>
      </c>
      <c r="I47" s="40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s="40" t="s">
        <v>6550</v>
      </c>
      <c r="S47">
        <v>0</v>
      </c>
      <c r="U47" s="40" t="s">
        <v>6547</v>
      </c>
      <c r="V47">
        <v>0</v>
      </c>
      <c r="X47" s="40" t="s">
        <v>6538</v>
      </c>
      <c r="Y47">
        <v>1</v>
      </c>
      <c r="AA47" s="40" t="s">
        <v>6529</v>
      </c>
      <c r="AB47">
        <v>1</v>
      </c>
      <c r="AD47" s="40" t="s">
        <v>6539</v>
      </c>
      <c r="AE47">
        <v>1</v>
      </c>
      <c r="AG47" s="40" t="s">
        <v>6531</v>
      </c>
      <c r="AH47">
        <v>1</v>
      </c>
      <c r="AJ47" s="40" t="s">
        <v>6532</v>
      </c>
      <c r="AK47">
        <v>1</v>
      </c>
      <c r="AM47" s="40" t="s">
        <v>6548</v>
      </c>
      <c r="AN47">
        <v>0</v>
      </c>
      <c r="AP47" s="40" t="s">
        <v>6534</v>
      </c>
      <c r="AQ47">
        <v>1</v>
      </c>
      <c r="AS47" s="40" t="s">
        <v>6541</v>
      </c>
      <c r="AT47">
        <v>1</v>
      </c>
    </row>
    <row r="48" spans="1:46" x14ac:dyDescent="0.2">
      <c r="A48">
        <v>47</v>
      </c>
      <c r="B48" s="1">
        <v>45876.540138888886</v>
      </c>
      <c r="C48" s="1">
        <v>45876.546655092592</v>
      </c>
      <c r="D48" s="40" t="s">
        <v>117</v>
      </c>
      <c r="E48" s="40" t="s">
        <v>2310</v>
      </c>
      <c r="F48">
        <v>9</v>
      </c>
      <c r="I48" s="40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s="40" t="s">
        <v>6542</v>
      </c>
      <c r="S48">
        <v>0</v>
      </c>
      <c r="U48" s="40" t="s">
        <v>6527</v>
      </c>
      <c r="V48">
        <v>1</v>
      </c>
      <c r="X48" s="40" t="s">
        <v>6538</v>
      </c>
      <c r="Y48">
        <v>1</v>
      </c>
      <c r="AA48" s="40" t="s">
        <v>6529</v>
      </c>
      <c r="AB48">
        <v>1</v>
      </c>
      <c r="AD48" s="40" t="s">
        <v>6539</v>
      </c>
      <c r="AE48">
        <v>1</v>
      </c>
      <c r="AG48" s="40" t="s">
        <v>6531</v>
      </c>
      <c r="AH48">
        <v>1</v>
      </c>
      <c r="AJ48" s="40" t="s">
        <v>6532</v>
      </c>
      <c r="AK48">
        <v>1</v>
      </c>
      <c r="AM48" s="40" t="s">
        <v>6540</v>
      </c>
      <c r="AN48">
        <v>1</v>
      </c>
      <c r="AP48" s="40" t="s">
        <v>6534</v>
      </c>
      <c r="AQ48">
        <v>1</v>
      </c>
      <c r="AS48" s="40" t="s">
        <v>6541</v>
      </c>
      <c r="AT48">
        <v>1</v>
      </c>
    </row>
    <row r="49" spans="1:46" x14ac:dyDescent="0.2">
      <c r="A49">
        <v>48</v>
      </c>
      <c r="B49" s="1">
        <v>45876.541446759256</v>
      </c>
      <c r="C49" s="1">
        <v>45876.546666666669</v>
      </c>
      <c r="D49" s="40" t="s">
        <v>122</v>
      </c>
      <c r="E49" s="40" t="s">
        <v>2276</v>
      </c>
      <c r="F49">
        <v>8</v>
      </c>
      <c r="I49" s="40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s="40" t="s">
        <v>6550</v>
      </c>
      <c r="S49">
        <v>0</v>
      </c>
      <c r="U49" s="40" t="s">
        <v>6527</v>
      </c>
      <c r="V49">
        <v>1</v>
      </c>
      <c r="X49" s="40" t="s">
        <v>6538</v>
      </c>
      <c r="Y49">
        <v>1</v>
      </c>
      <c r="AA49" s="40" t="s">
        <v>6545</v>
      </c>
      <c r="AB49">
        <v>0</v>
      </c>
      <c r="AD49" s="40" t="s">
        <v>6539</v>
      </c>
      <c r="AE49">
        <v>1</v>
      </c>
      <c r="AG49" s="40" t="s">
        <v>6531</v>
      </c>
      <c r="AH49">
        <v>1</v>
      </c>
      <c r="AJ49" s="40" t="s">
        <v>6532</v>
      </c>
      <c r="AK49">
        <v>1</v>
      </c>
      <c r="AM49" s="40" t="s">
        <v>6540</v>
      </c>
      <c r="AN49">
        <v>1</v>
      </c>
      <c r="AP49" s="40" t="s">
        <v>6534</v>
      </c>
      <c r="AQ49">
        <v>1</v>
      </c>
      <c r="AS49" s="40" t="s">
        <v>6541</v>
      </c>
      <c r="AT49">
        <v>1</v>
      </c>
    </row>
    <row r="50" spans="1:46" x14ac:dyDescent="0.2">
      <c r="A50">
        <v>49</v>
      </c>
      <c r="B50" s="1">
        <v>45876.543090277781</v>
      </c>
      <c r="C50" s="1">
        <v>45876.546793981484</v>
      </c>
      <c r="D50" s="40" t="s">
        <v>92</v>
      </c>
      <c r="E50" s="40" t="s">
        <v>2335</v>
      </c>
      <c r="F50">
        <v>8</v>
      </c>
      <c r="I50" s="4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s="40" t="s">
        <v>6526</v>
      </c>
      <c r="S50">
        <v>0</v>
      </c>
      <c r="U50" s="40" t="s">
        <v>6527</v>
      </c>
      <c r="V50">
        <v>1</v>
      </c>
      <c r="X50" s="40" t="s">
        <v>6538</v>
      </c>
      <c r="Y50">
        <v>1</v>
      </c>
      <c r="AA50" s="40" t="s">
        <v>6529</v>
      </c>
      <c r="AB50">
        <v>1</v>
      </c>
      <c r="AD50" s="40" t="s">
        <v>6539</v>
      </c>
      <c r="AE50">
        <v>1</v>
      </c>
      <c r="AG50" s="40" t="s">
        <v>6531</v>
      </c>
      <c r="AH50">
        <v>1</v>
      </c>
      <c r="AJ50" s="40" t="s">
        <v>6532</v>
      </c>
      <c r="AK50">
        <v>1</v>
      </c>
      <c r="AM50" s="40" t="s">
        <v>6540</v>
      </c>
      <c r="AN50">
        <v>1</v>
      </c>
      <c r="AP50" s="40" t="s">
        <v>6555</v>
      </c>
      <c r="AQ50">
        <v>0</v>
      </c>
      <c r="AS50" s="40" t="s">
        <v>6541</v>
      </c>
      <c r="AT50">
        <v>1</v>
      </c>
    </row>
    <row r="51" spans="1:46" x14ac:dyDescent="0.2">
      <c r="A51">
        <v>50</v>
      </c>
      <c r="B51" s="1">
        <v>45876.540949074071</v>
      </c>
      <c r="C51" s="1">
        <v>45876.5468287037</v>
      </c>
      <c r="D51" s="40" t="s">
        <v>76</v>
      </c>
      <c r="E51" s="40" t="s">
        <v>2277</v>
      </c>
      <c r="F51">
        <v>9</v>
      </c>
      <c r="I51" s="40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s="40" t="s">
        <v>6550</v>
      </c>
      <c r="S51">
        <v>0</v>
      </c>
      <c r="U51" s="40" t="s">
        <v>6527</v>
      </c>
      <c r="V51">
        <v>1</v>
      </c>
      <c r="X51" s="40" t="s">
        <v>6538</v>
      </c>
      <c r="Y51">
        <v>1</v>
      </c>
      <c r="AA51" s="40" t="s">
        <v>6529</v>
      </c>
      <c r="AB51">
        <v>1</v>
      </c>
      <c r="AD51" s="40" t="s">
        <v>6539</v>
      </c>
      <c r="AE51">
        <v>1</v>
      </c>
      <c r="AG51" s="40" t="s">
        <v>6531</v>
      </c>
      <c r="AH51">
        <v>1</v>
      </c>
      <c r="AJ51" s="40" t="s">
        <v>6532</v>
      </c>
      <c r="AK51">
        <v>1</v>
      </c>
      <c r="AM51" s="40" t="s">
        <v>6540</v>
      </c>
      <c r="AN51">
        <v>1</v>
      </c>
      <c r="AP51" s="40" t="s">
        <v>6534</v>
      </c>
      <c r="AQ51">
        <v>1</v>
      </c>
      <c r="AS51" s="40" t="s">
        <v>6541</v>
      </c>
      <c r="AT51">
        <v>1</v>
      </c>
    </row>
    <row r="52" spans="1:46" x14ac:dyDescent="0.2">
      <c r="A52">
        <v>51</v>
      </c>
      <c r="B52" s="1">
        <v>45876.540752314817</v>
      </c>
      <c r="C52" s="1">
        <v>45876.547013888892</v>
      </c>
      <c r="D52" s="40" t="s">
        <v>126</v>
      </c>
      <c r="E52" s="40" t="s">
        <v>2316</v>
      </c>
      <c r="F52">
        <v>8</v>
      </c>
      <c r="I52" s="40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s="40" t="s">
        <v>6536</v>
      </c>
      <c r="S52">
        <v>1</v>
      </c>
      <c r="U52" s="40" t="s">
        <v>6527</v>
      </c>
      <c r="V52">
        <v>1</v>
      </c>
      <c r="X52" s="40" t="s">
        <v>6538</v>
      </c>
      <c r="Y52">
        <v>1</v>
      </c>
      <c r="AA52" s="40" t="s">
        <v>6545</v>
      </c>
      <c r="AB52">
        <v>0</v>
      </c>
      <c r="AD52" s="40" t="s">
        <v>6539</v>
      </c>
      <c r="AE52">
        <v>1</v>
      </c>
      <c r="AG52" s="40" t="s">
        <v>6531</v>
      </c>
      <c r="AH52">
        <v>1</v>
      </c>
      <c r="AJ52" s="40" t="s">
        <v>6552</v>
      </c>
      <c r="AK52">
        <v>0</v>
      </c>
      <c r="AM52" s="40" t="s">
        <v>6540</v>
      </c>
      <c r="AN52">
        <v>1</v>
      </c>
      <c r="AP52" s="40" t="s">
        <v>6534</v>
      </c>
      <c r="AQ52">
        <v>1</v>
      </c>
      <c r="AS52" s="40" t="s">
        <v>6541</v>
      </c>
      <c r="AT52">
        <v>1</v>
      </c>
    </row>
    <row r="53" spans="1:46" x14ac:dyDescent="0.2">
      <c r="A53">
        <v>52</v>
      </c>
      <c r="B53" s="1">
        <v>45876.542638888888</v>
      </c>
      <c r="C53" s="1">
        <v>45876.547013888892</v>
      </c>
      <c r="D53" s="40" t="s">
        <v>134</v>
      </c>
      <c r="E53" s="40" t="s">
        <v>2330</v>
      </c>
      <c r="F53">
        <v>6</v>
      </c>
      <c r="I53" s="40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s="40" t="s">
        <v>6542</v>
      </c>
      <c r="S53">
        <v>0</v>
      </c>
      <c r="U53" s="40" t="s">
        <v>6527</v>
      </c>
      <c r="V53">
        <v>1</v>
      </c>
      <c r="X53" s="40" t="s">
        <v>6527</v>
      </c>
      <c r="Y53">
        <v>0</v>
      </c>
      <c r="AA53" s="40" t="s">
        <v>6545</v>
      </c>
      <c r="AB53">
        <v>0</v>
      </c>
      <c r="AD53" s="40" t="s">
        <v>6539</v>
      </c>
      <c r="AE53">
        <v>1</v>
      </c>
      <c r="AG53" s="40" t="s">
        <v>6531</v>
      </c>
      <c r="AH53">
        <v>1</v>
      </c>
      <c r="AJ53" s="40" t="s">
        <v>6532</v>
      </c>
      <c r="AK53">
        <v>1</v>
      </c>
      <c r="AM53" s="40" t="s">
        <v>6540</v>
      </c>
      <c r="AN53">
        <v>1</v>
      </c>
      <c r="AP53" s="40" t="s">
        <v>6534</v>
      </c>
      <c r="AQ53">
        <v>1</v>
      </c>
      <c r="AS53" s="40" t="s">
        <v>6554</v>
      </c>
      <c r="AT53">
        <v>0</v>
      </c>
    </row>
    <row r="54" spans="1:46" x14ac:dyDescent="0.2">
      <c r="A54">
        <v>53</v>
      </c>
      <c r="B54" s="1">
        <v>45876.545983796299</v>
      </c>
      <c r="C54" s="1">
        <v>45876.547407407408</v>
      </c>
      <c r="D54" s="40" t="s">
        <v>60</v>
      </c>
      <c r="E54" s="40" t="s">
        <v>2320</v>
      </c>
      <c r="F54">
        <v>9</v>
      </c>
      <c r="I54" s="40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s="40" t="s">
        <v>6526</v>
      </c>
      <c r="S54">
        <v>0</v>
      </c>
      <c r="U54" s="40" t="s">
        <v>6527</v>
      </c>
      <c r="V54">
        <v>1</v>
      </c>
      <c r="X54" s="40" t="s">
        <v>6538</v>
      </c>
      <c r="Y54">
        <v>1</v>
      </c>
      <c r="AA54" s="40" t="s">
        <v>6529</v>
      </c>
      <c r="AB54">
        <v>1</v>
      </c>
      <c r="AD54" s="40" t="s">
        <v>6539</v>
      </c>
      <c r="AE54">
        <v>1</v>
      </c>
      <c r="AG54" s="40" t="s">
        <v>6531</v>
      </c>
      <c r="AH54">
        <v>1</v>
      </c>
      <c r="AJ54" s="40" t="s">
        <v>6532</v>
      </c>
      <c r="AK54">
        <v>1</v>
      </c>
      <c r="AM54" s="40" t="s">
        <v>6540</v>
      </c>
      <c r="AN54">
        <v>1</v>
      </c>
      <c r="AP54" s="40" t="s">
        <v>6534</v>
      </c>
      <c r="AQ54">
        <v>1</v>
      </c>
      <c r="AS54" s="40" t="s">
        <v>6541</v>
      </c>
      <c r="AT54">
        <v>1</v>
      </c>
    </row>
    <row r="55" spans="1:46" x14ac:dyDescent="0.2">
      <c r="A55">
        <v>54</v>
      </c>
      <c r="B55" s="1">
        <v>45876.540752314817</v>
      </c>
      <c r="C55" s="1">
        <v>45876.547500000001</v>
      </c>
      <c r="D55" s="40" t="s">
        <v>166</v>
      </c>
      <c r="E55" s="40" t="s">
        <v>2311</v>
      </c>
      <c r="F55">
        <v>7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6550</v>
      </c>
      <c r="S55">
        <v>0</v>
      </c>
      <c r="U55" s="40" t="s">
        <v>6527</v>
      </c>
      <c r="V55">
        <v>1</v>
      </c>
      <c r="X55" s="40" t="s">
        <v>6538</v>
      </c>
      <c r="Y55">
        <v>1</v>
      </c>
      <c r="AA55" s="40" t="s">
        <v>6529</v>
      </c>
      <c r="AB55">
        <v>1</v>
      </c>
      <c r="AD55" s="40" t="s">
        <v>6539</v>
      </c>
      <c r="AE55">
        <v>1</v>
      </c>
      <c r="AG55" s="40" t="s">
        <v>6531</v>
      </c>
      <c r="AH55">
        <v>1</v>
      </c>
      <c r="AJ55" s="40" t="s">
        <v>6532</v>
      </c>
      <c r="AK55">
        <v>1</v>
      </c>
      <c r="AM55" s="40" t="s">
        <v>6548</v>
      </c>
      <c r="AN55">
        <v>0</v>
      </c>
      <c r="AP55" s="40" t="s">
        <v>6555</v>
      </c>
      <c r="AQ55">
        <v>0</v>
      </c>
      <c r="AS55" s="40" t="s">
        <v>6541</v>
      </c>
      <c r="AT55">
        <v>1</v>
      </c>
    </row>
    <row r="56" spans="1:46" x14ac:dyDescent="0.2">
      <c r="A56">
        <v>55</v>
      </c>
      <c r="B56" s="1">
        <v>45876.540763888886</v>
      </c>
      <c r="C56" s="1">
        <v>45876.547546296293</v>
      </c>
      <c r="D56" s="40" t="s">
        <v>96</v>
      </c>
      <c r="E56" s="40" t="s">
        <v>2312</v>
      </c>
      <c r="F56">
        <v>9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6526</v>
      </c>
      <c r="S56">
        <v>0</v>
      </c>
      <c r="U56" s="40" t="s">
        <v>6527</v>
      </c>
      <c r="V56">
        <v>1</v>
      </c>
      <c r="X56" s="40" t="s">
        <v>6538</v>
      </c>
      <c r="Y56">
        <v>1</v>
      </c>
      <c r="AA56" s="40" t="s">
        <v>6529</v>
      </c>
      <c r="AB56">
        <v>1</v>
      </c>
      <c r="AD56" s="40" t="s">
        <v>6539</v>
      </c>
      <c r="AE56">
        <v>1</v>
      </c>
      <c r="AG56" s="40" t="s">
        <v>6531</v>
      </c>
      <c r="AH56">
        <v>1</v>
      </c>
      <c r="AJ56" s="40" t="s">
        <v>6532</v>
      </c>
      <c r="AK56">
        <v>1</v>
      </c>
      <c r="AM56" s="40" t="s">
        <v>6540</v>
      </c>
      <c r="AN56">
        <v>1</v>
      </c>
      <c r="AP56" s="40" t="s">
        <v>6534</v>
      </c>
      <c r="AQ56">
        <v>1</v>
      </c>
      <c r="AS56" s="40" t="s">
        <v>6541</v>
      </c>
      <c r="AT56">
        <v>1</v>
      </c>
    </row>
    <row r="57" spans="1:46" x14ac:dyDescent="0.2">
      <c r="A57">
        <v>56</v>
      </c>
      <c r="B57" s="1">
        <v>45876.540960648148</v>
      </c>
      <c r="C57" s="1">
        <v>45876.547731481478</v>
      </c>
      <c r="D57" s="40" t="s">
        <v>138</v>
      </c>
      <c r="E57" s="40" t="s">
        <v>2333</v>
      </c>
      <c r="F57">
        <v>7</v>
      </c>
      <c r="I57" s="40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s="40" t="s">
        <v>6542</v>
      </c>
      <c r="S57">
        <v>0</v>
      </c>
      <c r="U57" s="40" t="s">
        <v>6527</v>
      </c>
      <c r="V57">
        <v>1</v>
      </c>
      <c r="X57" s="40" t="s">
        <v>6538</v>
      </c>
      <c r="Y57">
        <v>1</v>
      </c>
      <c r="AA57" s="40" t="s">
        <v>6529</v>
      </c>
      <c r="AB57">
        <v>1</v>
      </c>
      <c r="AD57" s="40" t="s">
        <v>6553</v>
      </c>
      <c r="AE57">
        <v>0</v>
      </c>
      <c r="AG57" s="40" t="s">
        <v>6543</v>
      </c>
      <c r="AH57">
        <v>0</v>
      </c>
      <c r="AJ57" s="40" t="s">
        <v>6532</v>
      </c>
      <c r="AK57">
        <v>1</v>
      </c>
      <c r="AM57" s="40" t="s">
        <v>6540</v>
      </c>
      <c r="AN57">
        <v>1</v>
      </c>
      <c r="AP57" s="40" t="s">
        <v>6534</v>
      </c>
      <c r="AQ57">
        <v>1</v>
      </c>
      <c r="AS57" s="40" t="s">
        <v>6541</v>
      </c>
      <c r="AT57">
        <v>1</v>
      </c>
    </row>
    <row r="58" spans="1:46" x14ac:dyDescent="0.2">
      <c r="A58">
        <v>57</v>
      </c>
      <c r="B58" s="1">
        <v>45876.541134259256</v>
      </c>
      <c r="C58" s="1">
        <v>45876.547812500001</v>
      </c>
      <c r="D58" s="40" t="s">
        <v>72</v>
      </c>
      <c r="E58" s="40" t="s">
        <v>2282</v>
      </c>
      <c r="F58">
        <v>8</v>
      </c>
      <c r="I58" s="40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s="40" t="s">
        <v>6526</v>
      </c>
      <c r="S58">
        <v>0</v>
      </c>
      <c r="U58" s="40" t="s">
        <v>6527</v>
      </c>
      <c r="V58">
        <v>1</v>
      </c>
      <c r="X58" s="40" t="s">
        <v>6528</v>
      </c>
      <c r="Y58">
        <v>0</v>
      </c>
      <c r="AA58" s="40" t="s">
        <v>6529</v>
      </c>
      <c r="AB58">
        <v>1</v>
      </c>
      <c r="AD58" s="40" t="s">
        <v>6539</v>
      </c>
      <c r="AE58">
        <v>1</v>
      </c>
      <c r="AG58" s="40" t="s">
        <v>6531</v>
      </c>
      <c r="AH58">
        <v>1</v>
      </c>
      <c r="AJ58" s="40" t="s">
        <v>6532</v>
      </c>
      <c r="AK58">
        <v>1</v>
      </c>
      <c r="AM58" s="40" t="s">
        <v>6540</v>
      </c>
      <c r="AN58">
        <v>1</v>
      </c>
      <c r="AP58" s="40" t="s">
        <v>6534</v>
      </c>
      <c r="AQ58">
        <v>1</v>
      </c>
      <c r="AS58" s="40" t="s">
        <v>6541</v>
      </c>
      <c r="AT58">
        <v>1</v>
      </c>
    </row>
    <row r="59" spans="1:46" x14ac:dyDescent="0.2">
      <c r="A59">
        <v>58</v>
      </c>
      <c r="B59" s="1">
        <v>45876.540949074071</v>
      </c>
      <c r="C59" s="1">
        <v>45876.548379629632</v>
      </c>
      <c r="D59" s="40" t="s">
        <v>158</v>
      </c>
      <c r="E59" s="40" t="s">
        <v>2305</v>
      </c>
      <c r="F59">
        <v>8</v>
      </c>
      <c r="I59" s="40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s="40" t="s">
        <v>6542</v>
      </c>
      <c r="S59">
        <v>0</v>
      </c>
      <c r="U59" s="40" t="s">
        <v>6527</v>
      </c>
      <c r="V59">
        <v>1</v>
      </c>
      <c r="X59" s="40" t="s">
        <v>6538</v>
      </c>
      <c r="Y59">
        <v>1</v>
      </c>
      <c r="AA59" s="40" t="s">
        <v>6560</v>
      </c>
      <c r="AB59">
        <v>0</v>
      </c>
      <c r="AD59" s="40" t="s">
        <v>6539</v>
      </c>
      <c r="AE59">
        <v>1</v>
      </c>
      <c r="AG59" s="40" t="s">
        <v>6531</v>
      </c>
      <c r="AH59">
        <v>1</v>
      </c>
      <c r="AJ59" s="40" t="s">
        <v>6532</v>
      </c>
      <c r="AK59">
        <v>1</v>
      </c>
      <c r="AM59" s="40" t="s">
        <v>6540</v>
      </c>
      <c r="AN59">
        <v>1</v>
      </c>
      <c r="AP59" s="40" t="s">
        <v>6534</v>
      </c>
      <c r="AQ59">
        <v>1</v>
      </c>
      <c r="AS59" s="40" t="s">
        <v>6541</v>
      </c>
      <c r="AT59">
        <v>1</v>
      </c>
    </row>
    <row r="60" spans="1:46" x14ac:dyDescent="0.2">
      <c r="A60">
        <v>59</v>
      </c>
      <c r="B60" s="1">
        <v>45876.540949074071</v>
      </c>
      <c r="C60" s="1">
        <v>45876.548564814817</v>
      </c>
      <c r="D60" s="40" t="s">
        <v>154</v>
      </c>
      <c r="E60" s="40" t="s">
        <v>2308</v>
      </c>
      <c r="F60">
        <v>5</v>
      </c>
      <c r="I60" s="4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s="40" t="s">
        <v>6542</v>
      </c>
      <c r="S60">
        <v>0</v>
      </c>
      <c r="U60" s="40" t="s">
        <v>6527</v>
      </c>
      <c r="V60">
        <v>1</v>
      </c>
      <c r="X60" s="40" t="s">
        <v>6528</v>
      </c>
      <c r="Y60">
        <v>0</v>
      </c>
      <c r="AA60" s="40" t="s">
        <v>6560</v>
      </c>
      <c r="AB60">
        <v>0</v>
      </c>
      <c r="AD60" s="40" t="s">
        <v>6539</v>
      </c>
      <c r="AE60">
        <v>1</v>
      </c>
      <c r="AG60" s="40" t="s">
        <v>6543</v>
      </c>
      <c r="AH60">
        <v>0</v>
      </c>
      <c r="AJ60" s="40" t="s">
        <v>6532</v>
      </c>
      <c r="AK60">
        <v>1</v>
      </c>
      <c r="AM60" s="40" t="s">
        <v>6540</v>
      </c>
      <c r="AN60">
        <v>1</v>
      </c>
      <c r="AP60" s="40" t="s">
        <v>6534</v>
      </c>
      <c r="AQ60">
        <v>1</v>
      </c>
      <c r="AS60" s="40" t="s">
        <v>6554</v>
      </c>
      <c r="AT60">
        <v>0</v>
      </c>
    </row>
    <row r="61" spans="1:46" x14ac:dyDescent="0.2">
      <c r="A61">
        <v>60</v>
      </c>
      <c r="B61" s="1">
        <v>45876.540659722225</v>
      </c>
      <c r="C61" s="1">
        <v>45876.548576388886</v>
      </c>
      <c r="D61" s="40" t="s">
        <v>170</v>
      </c>
      <c r="E61" s="40" t="s">
        <v>2332</v>
      </c>
      <c r="F61">
        <v>6</v>
      </c>
      <c r="I61" s="40" t="s">
        <v>6561</v>
      </c>
      <c r="J61">
        <v>0</v>
      </c>
      <c r="L61">
        <v>1</v>
      </c>
      <c r="M61">
        <v>0</v>
      </c>
      <c r="O61">
        <v>29</v>
      </c>
      <c r="P61">
        <v>0</v>
      </c>
      <c r="R61" s="40" t="s">
        <v>6526</v>
      </c>
      <c r="S61">
        <v>0</v>
      </c>
      <c r="U61" s="40" t="s">
        <v>6562</v>
      </c>
      <c r="V61">
        <v>0</v>
      </c>
      <c r="X61" s="40" t="s">
        <v>6538</v>
      </c>
      <c r="Y61">
        <v>1</v>
      </c>
      <c r="AA61" s="40" t="s">
        <v>6529</v>
      </c>
      <c r="AB61">
        <v>1</v>
      </c>
      <c r="AD61" s="40" t="s">
        <v>6539</v>
      </c>
      <c r="AE61">
        <v>1</v>
      </c>
      <c r="AG61" s="40" t="s">
        <v>6531</v>
      </c>
      <c r="AH61">
        <v>1</v>
      </c>
      <c r="AJ61" s="40" t="s">
        <v>6532</v>
      </c>
      <c r="AK61">
        <v>1</v>
      </c>
      <c r="AM61" s="40" t="s">
        <v>6533</v>
      </c>
      <c r="AN61">
        <v>0</v>
      </c>
      <c r="AP61" s="40" t="s">
        <v>6534</v>
      </c>
      <c r="AQ61">
        <v>1</v>
      </c>
      <c r="AS61" s="40" t="s">
        <v>6554</v>
      </c>
      <c r="AT61">
        <v>0</v>
      </c>
    </row>
    <row r="62" spans="1:46" x14ac:dyDescent="0.2">
      <c r="A62">
        <v>61</v>
      </c>
      <c r="B62" s="1">
        <v>45876.541701388887</v>
      </c>
      <c r="C62" s="1">
        <v>45876.549131944441</v>
      </c>
      <c r="D62" s="40" t="s">
        <v>174</v>
      </c>
      <c r="E62" s="40" t="s">
        <v>2323</v>
      </c>
      <c r="F62">
        <v>7</v>
      </c>
      <c r="I62" s="40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s="40" t="s">
        <v>6542</v>
      </c>
      <c r="S62">
        <v>0</v>
      </c>
      <c r="U62" s="40" t="s">
        <v>6547</v>
      </c>
      <c r="V62">
        <v>0</v>
      </c>
      <c r="X62" s="40" t="s">
        <v>6538</v>
      </c>
      <c r="Y62">
        <v>1</v>
      </c>
      <c r="AA62" s="40" t="s">
        <v>6545</v>
      </c>
      <c r="AB62">
        <v>0</v>
      </c>
      <c r="AD62" s="40" t="s">
        <v>6539</v>
      </c>
      <c r="AE62">
        <v>1</v>
      </c>
      <c r="AG62" s="40" t="s">
        <v>6531</v>
      </c>
      <c r="AH62">
        <v>1</v>
      </c>
      <c r="AJ62" s="40" t="s">
        <v>6532</v>
      </c>
      <c r="AK62">
        <v>1</v>
      </c>
      <c r="AM62" s="40" t="s">
        <v>6540</v>
      </c>
      <c r="AN62">
        <v>1</v>
      </c>
      <c r="AP62" s="40" t="s">
        <v>6534</v>
      </c>
      <c r="AQ62">
        <v>1</v>
      </c>
      <c r="AS62" s="40" t="s">
        <v>6541</v>
      </c>
      <c r="AT62">
        <v>1</v>
      </c>
    </row>
    <row r="63" spans="1:46" x14ac:dyDescent="0.2">
      <c r="A63">
        <v>62</v>
      </c>
      <c r="B63" s="1">
        <v>45876.543240740742</v>
      </c>
      <c r="C63" s="1">
        <v>45876.549166666664</v>
      </c>
      <c r="D63" s="40" t="s">
        <v>80</v>
      </c>
      <c r="E63" s="40" t="s">
        <v>2336</v>
      </c>
      <c r="F63">
        <v>8</v>
      </c>
      <c r="I63" s="40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s="40" t="s">
        <v>6526</v>
      </c>
      <c r="S63">
        <v>0</v>
      </c>
      <c r="U63" s="40" t="s">
        <v>6527</v>
      </c>
      <c r="V63">
        <v>1</v>
      </c>
      <c r="X63" s="40" t="s">
        <v>6538</v>
      </c>
      <c r="Y63">
        <v>1</v>
      </c>
      <c r="AA63" s="40" t="s">
        <v>6529</v>
      </c>
      <c r="AB63">
        <v>1</v>
      </c>
      <c r="AD63" s="40" t="s">
        <v>6539</v>
      </c>
      <c r="AE63">
        <v>1</v>
      </c>
      <c r="AG63" s="40" t="s">
        <v>6531</v>
      </c>
      <c r="AH63">
        <v>1</v>
      </c>
      <c r="AJ63" s="40" t="s">
        <v>6532</v>
      </c>
      <c r="AK63">
        <v>1</v>
      </c>
      <c r="AM63" s="40" t="s">
        <v>6540</v>
      </c>
      <c r="AN63">
        <v>1</v>
      </c>
      <c r="AP63" s="40" t="s">
        <v>6555</v>
      </c>
      <c r="AQ63">
        <v>0</v>
      </c>
      <c r="AS63" s="40" t="s">
        <v>6541</v>
      </c>
      <c r="AT63">
        <v>1</v>
      </c>
    </row>
    <row r="64" spans="1:46" x14ac:dyDescent="0.2">
      <c r="A64">
        <v>63</v>
      </c>
      <c r="B64" s="1">
        <v>45876.541921296295</v>
      </c>
      <c r="C64" s="1">
        <v>45876.549571759257</v>
      </c>
      <c r="D64" s="40" t="s">
        <v>56</v>
      </c>
      <c r="E64" s="40" t="s">
        <v>2298</v>
      </c>
      <c r="F64">
        <v>9</v>
      </c>
      <c r="I64" s="40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s="40" t="s">
        <v>6542</v>
      </c>
      <c r="S64">
        <v>0</v>
      </c>
      <c r="U64" s="40" t="s">
        <v>6527</v>
      </c>
      <c r="V64">
        <v>1</v>
      </c>
      <c r="X64" s="40" t="s">
        <v>6538</v>
      </c>
      <c r="Y64">
        <v>1</v>
      </c>
      <c r="AA64" s="40" t="s">
        <v>6529</v>
      </c>
      <c r="AB64">
        <v>1</v>
      </c>
      <c r="AD64" s="40" t="s">
        <v>6539</v>
      </c>
      <c r="AE64">
        <v>1</v>
      </c>
      <c r="AG64" s="40" t="s">
        <v>6531</v>
      </c>
      <c r="AH64">
        <v>1</v>
      </c>
      <c r="AJ64" s="40" t="s">
        <v>6532</v>
      </c>
      <c r="AK64">
        <v>1</v>
      </c>
      <c r="AM64" s="40" t="s">
        <v>6540</v>
      </c>
      <c r="AN64">
        <v>1</v>
      </c>
      <c r="AP64" s="40" t="s">
        <v>6534</v>
      </c>
      <c r="AQ64">
        <v>1</v>
      </c>
      <c r="AS64" s="40" t="s">
        <v>6541</v>
      </c>
      <c r="AT64">
        <v>1</v>
      </c>
    </row>
    <row r="65" spans="1:46" x14ac:dyDescent="0.2">
      <c r="A65">
        <v>64</v>
      </c>
      <c r="B65" s="1">
        <v>45876.543344907404</v>
      </c>
      <c r="C65" s="1">
        <v>45876.550023148149</v>
      </c>
      <c r="D65" s="40" t="s">
        <v>84</v>
      </c>
      <c r="E65" s="40" t="s">
        <v>2998</v>
      </c>
      <c r="F65">
        <v>8</v>
      </c>
      <c r="I65" s="40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s="40" t="s">
        <v>6526</v>
      </c>
      <c r="S65">
        <v>0</v>
      </c>
      <c r="U65" s="40" t="s">
        <v>6527</v>
      </c>
      <c r="V65">
        <v>1</v>
      </c>
      <c r="X65" s="40" t="s">
        <v>6538</v>
      </c>
      <c r="Y65">
        <v>1</v>
      </c>
      <c r="AA65" s="40" t="s">
        <v>6529</v>
      </c>
      <c r="AB65">
        <v>1</v>
      </c>
      <c r="AD65" s="40" t="s">
        <v>6539</v>
      </c>
      <c r="AE65">
        <v>1</v>
      </c>
      <c r="AG65" s="40" t="s">
        <v>6531</v>
      </c>
      <c r="AH65">
        <v>1</v>
      </c>
      <c r="AJ65" s="40" t="s">
        <v>6532</v>
      </c>
      <c r="AK65">
        <v>1</v>
      </c>
      <c r="AM65" s="40" t="s">
        <v>6540</v>
      </c>
      <c r="AN65">
        <v>1</v>
      </c>
      <c r="AP65" s="40" t="s">
        <v>6555</v>
      </c>
      <c r="AQ65">
        <v>0</v>
      </c>
      <c r="AS65" s="40" t="s">
        <v>6541</v>
      </c>
      <c r="AT65">
        <v>1</v>
      </c>
    </row>
    <row r="66" spans="1:46" x14ac:dyDescent="0.2">
      <c r="A66">
        <v>65</v>
      </c>
      <c r="B66" s="1">
        <v>45882.412407407406</v>
      </c>
      <c r="C66" s="1">
        <v>45882.414606481485</v>
      </c>
      <c r="D66" s="40" t="s">
        <v>1473</v>
      </c>
      <c r="E66" s="40" t="s">
        <v>2207</v>
      </c>
      <c r="F66">
        <v>7</v>
      </c>
      <c r="I66" s="40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s="40" t="s">
        <v>6542</v>
      </c>
      <c r="S66">
        <v>0</v>
      </c>
      <c r="U66" s="40" t="s">
        <v>6527</v>
      </c>
      <c r="V66">
        <v>1</v>
      </c>
      <c r="X66" s="40" t="s">
        <v>6538</v>
      </c>
      <c r="Y66">
        <v>1</v>
      </c>
      <c r="AA66" s="40" t="s">
        <v>6545</v>
      </c>
      <c r="AB66">
        <v>0</v>
      </c>
      <c r="AD66" s="40" t="s">
        <v>6539</v>
      </c>
      <c r="AE66">
        <v>1</v>
      </c>
      <c r="AG66" s="40" t="s">
        <v>6531</v>
      </c>
      <c r="AH66">
        <v>1</v>
      </c>
      <c r="AJ66" s="40" t="s">
        <v>6532</v>
      </c>
      <c r="AK66">
        <v>1</v>
      </c>
      <c r="AM66" s="40" t="s">
        <v>6540</v>
      </c>
      <c r="AN66">
        <v>1</v>
      </c>
      <c r="AP66" s="40" t="s">
        <v>6534</v>
      </c>
      <c r="AQ66">
        <v>1</v>
      </c>
      <c r="AS66" s="40" t="s">
        <v>6554</v>
      </c>
      <c r="AT66">
        <v>0</v>
      </c>
    </row>
    <row r="67" spans="1:46" x14ac:dyDescent="0.2">
      <c r="A67">
        <v>66</v>
      </c>
      <c r="B67" s="1">
        <v>45882.411562499998</v>
      </c>
      <c r="C67" s="1">
        <v>45882.414733796293</v>
      </c>
      <c r="D67" s="40" t="s">
        <v>1416</v>
      </c>
      <c r="E67" s="40" t="s">
        <v>2338</v>
      </c>
      <c r="F67">
        <v>10</v>
      </c>
      <c r="I67" s="40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s="40" t="s">
        <v>6536</v>
      </c>
      <c r="S67">
        <v>1</v>
      </c>
      <c r="U67" s="40" t="s">
        <v>6527</v>
      </c>
      <c r="V67">
        <v>1</v>
      </c>
      <c r="X67" s="40" t="s">
        <v>6538</v>
      </c>
      <c r="Y67">
        <v>1</v>
      </c>
      <c r="AA67" s="40" t="s">
        <v>6529</v>
      </c>
      <c r="AB67">
        <v>1</v>
      </c>
      <c r="AD67" s="40" t="s">
        <v>6539</v>
      </c>
      <c r="AE67">
        <v>1</v>
      </c>
      <c r="AG67" s="40" t="s">
        <v>6531</v>
      </c>
      <c r="AH67">
        <v>1</v>
      </c>
      <c r="AJ67" s="40" t="s">
        <v>6532</v>
      </c>
      <c r="AK67">
        <v>1</v>
      </c>
      <c r="AM67" s="40" t="s">
        <v>6540</v>
      </c>
      <c r="AN67">
        <v>1</v>
      </c>
      <c r="AP67" s="40" t="s">
        <v>6534</v>
      </c>
      <c r="AQ67">
        <v>1</v>
      </c>
      <c r="AS67" s="40" t="s">
        <v>6541</v>
      </c>
      <c r="AT67">
        <v>1</v>
      </c>
    </row>
    <row r="68" spans="1:46" x14ac:dyDescent="0.2">
      <c r="A68">
        <v>67</v>
      </c>
      <c r="B68" s="1">
        <v>45882.411562499998</v>
      </c>
      <c r="C68" s="1">
        <v>45882.414976851855</v>
      </c>
      <c r="D68" s="40" t="s">
        <v>1444</v>
      </c>
      <c r="E68" s="40" t="s">
        <v>2196</v>
      </c>
      <c r="F68">
        <v>9</v>
      </c>
      <c r="I68" s="40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s="40" t="s">
        <v>6526</v>
      </c>
      <c r="S68">
        <v>0</v>
      </c>
      <c r="U68" s="40" t="s">
        <v>6527</v>
      </c>
      <c r="V68">
        <v>1</v>
      </c>
      <c r="X68" s="40" t="s">
        <v>6538</v>
      </c>
      <c r="Y68">
        <v>1</v>
      </c>
      <c r="AA68" s="40" t="s">
        <v>6529</v>
      </c>
      <c r="AB68">
        <v>1</v>
      </c>
      <c r="AD68" s="40" t="s">
        <v>6539</v>
      </c>
      <c r="AE68">
        <v>1</v>
      </c>
      <c r="AG68" s="40" t="s">
        <v>6531</v>
      </c>
      <c r="AH68">
        <v>1</v>
      </c>
      <c r="AJ68" s="40" t="s">
        <v>6532</v>
      </c>
      <c r="AK68">
        <v>1</v>
      </c>
      <c r="AM68" s="40" t="s">
        <v>6540</v>
      </c>
      <c r="AN68">
        <v>1</v>
      </c>
      <c r="AP68" s="40" t="s">
        <v>6534</v>
      </c>
      <c r="AQ68">
        <v>1</v>
      </c>
      <c r="AS68" s="40" t="s">
        <v>6541</v>
      </c>
      <c r="AT68">
        <v>1</v>
      </c>
    </row>
    <row r="69" spans="1:46" x14ac:dyDescent="0.2">
      <c r="A69">
        <v>68</v>
      </c>
      <c r="B69" s="1">
        <v>45882.411307870374</v>
      </c>
      <c r="C69" s="1">
        <v>45882.415451388886</v>
      </c>
      <c r="D69" s="40" t="s">
        <v>1432</v>
      </c>
      <c r="E69" s="40" t="s">
        <v>2204</v>
      </c>
      <c r="F69">
        <v>7</v>
      </c>
      <c r="I69" s="40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s="40" t="s">
        <v>6536</v>
      </c>
      <c r="S69">
        <v>1</v>
      </c>
      <c r="U69" s="40" t="s">
        <v>6527</v>
      </c>
      <c r="V69">
        <v>1</v>
      </c>
      <c r="X69" s="40" t="s">
        <v>6538</v>
      </c>
      <c r="Y69">
        <v>1</v>
      </c>
      <c r="AA69" s="40" t="s">
        <v>6556</v>
      </c>
      <c r="AB69">
        <v>0</v>
      </c>
      <c r="AD69" s="40" t="s">
        <v>6539</v>
      </c>
      <c r="AE69">
        <v>1</v>
      </c>
      <c r="AG69" s="40" t="s">
        <v>6531</v>
      </c>
      <c r="AH69">
        <v>1</v>
      </c>
      <c r="AJ69" s="40" t="s">
        <v>6563</v>
      </c>
      <c r="AK69">
        <v>0</v>
      </c>
      <c r="AM69" s="40" t="s">
        <v>6540</v>
      </c>
      <c r="AN69">
        <v>1</v>
      </c>
      <c r="AP69" s="40" t="s">
        <v>6534</v>
      </c>
      <c r="AQ69">
        <v>1</v>
      </c>
      <c r="AS69" s="40" t="s">
        <v>6549</v>
      </c>
      <c r="AT69">
        <v>0</v>
      </c>
    </row>
    <row r="70" spans="1:46" x14ac:dyDescent="0.2">
      <c r="A70">
        <v>69</v>
      </c>
      <c r="B70" s="1">
        <v>45882.414583333331</v>
      </c>
      <c r="C70" s="1">
        <v>45882.41609953704</v>
      </c>
      <c r="D70" s="40" t="s">
        <v>1404</v>
      </c>
      <c r="E70" s="40" t="s">
        <v>2219</v>
      </c>
      <c r="F70">
        <v>8</v>
      </c>
      <c r="I70" s="4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s="40" t="s">
        <v>6542</v>
      </c>
      <c r="S70">
        <v>0</v>
      </c>
      <c r="U70" s="40" t="s">
        <v>6527</v>
      </c>
      <c r="V70">
        <v>1</v>
      </c>
      <c r="X70" s="40" t="s">
        <v>6538</v>
      </c>
      <c r="Y70">
        <v>1</v>
      </c>
      <c r="AA70" s="40" t="s">
        <v>6545</v>
      </c>
      <c r="AB70">
        <v>0</v>
      </c>
      <c r="AD70" s="40" t="s">
        <v>6539</v>
      </c>
      <c r="AE70">
        <v>1</v>
      </c>
      <c r="AG70" s="40" t="s">
        <v>6531</v>
      </c>
      <c r="AH70">
        <v>1</v>
      </c>
      <c r="AJ70" s="40" t="s">
        <v>6532</v>
      </c>
      <c r="AK70">
        <v>1</v>
      </c>
      <c r="AM70" s="40" t="s">
        <v>6540</v>
      </c>
      <c r="AN70">
        <v>1</v>
      </c>
      <c r="AP70" s="40" t="s">
        <v>6534</v>
      </c>
      <c r="AQ70">
        <v>1</v>
      </c>
      <c r="AS70" s="40" t="s">
        <v>6541</v>
      </c>
      <c r="AT70">
        <v>1</v>
      </c>
    </row>
    <row r="71" spans="1:46" x14ac:dyDescent="0.2">
      <c r="A71">
        <v>70</v>
      </c>
      <c r="B71" s="1">
        <v>45882.412534722222</v>
      </c>
      <c r="C71" s="1">
        <v>45882.416168981479</v>
      </c>
      <c r="D71" s="40" t="s">
        <v>1484</v>
      </c>
      <c r="E71" s="40" t="s">
        <v>2271</v>
      </c>
      <c r="F71">
        <v>9</v>
      </c>
      <c r="I71" s="40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s="40" t="s">
        <v>6550</v>
      </c>
      <c r="S71">
        <v>0</v>
      </c>
      <c r="U71" s="40" t="s">
        <v>6527</v>
      </c>
      <c r="V71">
        <v>1</v>
      </c>
      <c r="X71" s="40" t="s">
        <v>6538</v>
      </c>
      <c r="Y71">
        <v>1</v>
      </c>
      <c r="AA71" s="40" t="s">
        <v>6529</v>
      </c>
      <c r="AB71">
        <v>1</v>
      </c>
      <c r="AD71" s="40" t="s">
        <v>6539</v>
      </c>
      <c r="AE71">
        <v>1</v>
      </c>
      <c r="AG71" s="40" t="s">
        <v>6531</v>
      </c>
      <c r="AH71">
        <v>1</v>
      </c>
      <c r="AJ71" s="40" t="s">
        <v>6532</v>
      </c>
      <c r="AK71">
        <v>1</v>
      </c>
      <c r="AM71" s="40" t="s">
        <v>6540</v>
      </c>
      <c r="AN71">
        <v>1</v>
      </c>
      <c r="AP71" s="40" t="s">
        <v>6534</v>
      </c>
      <c r="AQ71">
        <v>1</v>
      </c>
      <c r="AS71" s="40" t="s">
        <v>6541</v>
      </c>
      <c r="AT71">
        <v>1</v>
      </c>
    </row>
    <row r="72" spans="1:46" x14ac:dyDescent="0.2">
      <c r="A72">
        <v>71</v>
      </c>
      <c r="B72" s="1">
        <v>45882.414884259262</v>
      </c>
      <c r="C72" s="1">
        <v>45882.416203703702</v>
      </c>
      <c r="D72" s="40" t="s">
        <v>1424</v>
      </c>
      <c r="E72" s="40" t="s">
        <v>2201</v>
      </c>
      <c r="F72">
        <v>9</v>
      </c>
      <c r="I72" s="40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s="40" t="s">
        <v>6526</v>
      </c>
      <c r="S72">
        <v>0</v>
      </c>
      <c r="U72" s="40" t="s">
        <v>6527</v>
      </c>
      <c r="V72">
        <v>1</v>
      </c>
      <c r="X72" s="40" t="s">
        <v>6538</v>
      </c>
      <c r="Y72">
        <v>1</v>
      </c>
      <c r="AA72" s="40" t="s">
        <v>6529</v>
      </c>
      <c r="AB72">
        <v>1</v>
      </c>
      <c r="AD72" s="40" t="s">
        <v>6539</v>
      </c>
      <c r="AE72">
        <v>1</v>
      </c>
      <c r="AG72" s="40" t="s">
        <v>6531</v>
      </c>
      <c r="AH72">
        <v>1</v>
      </c>
      <c r="AJ72" s="40" t="s">
        <v>6532</v>
      </c>
      <c r="AK72">
        <v>1</v>
      </c>
      <c r="AM72" s="40" t="s">
        <v>6540</v>
      </c>
      <c r="AN72">
        <v>1</v>
      </c>
      <c r="AP72" s="40" t="s">
        <v>6534</v>
      </c>
      <c r="AQ72">
        <v>1</v>
      </c>
      <c r="AS72" s="40" t="s">
        <v>6541</v>
      </c>
      <c r="AT72">
        <v>1</v>
      </c>
    </row>
    <row r="73" spans="1:46" x14ac:dyDescent="0.2">
      <c r="A73">
        <v>72</v>
      </c>
      <c r="B73" s="1">
        <v>45882.413217592592</v>
      </c>
      <c r="C73" s="1">
        <v>45882.416712962964</v>
      </c>
      <c r="D73" s="40" t="s">
        <v>1455</v>
      </c>
      <c r="E73" s="40" t="s">
        <v>2217</v>
      </c>
      <c r="F73">
        <v>8</v>
      </c>
      <c r="I73" s="40" t="s">
        <v>6387</v>
      </c>
      <c r="J73">
        <v>0</v>
      </c>
      <c r="L73">
        <v>10</v>
      </c>
      <c r="M73">
        <v>0</v>
      </c>
      <c r="O73">
        <v>19</v>
      </c>
      <c r="P73">
        <v>0</v>
      </c>
      <c r="R73" s="40" t="s">
        <v>6542</v>
      </c>
      <c r="S73">
        <v>0</v>
      </c>
      <c r="U73" s="40" t="s">
        <v>6527</v>
      </c>
      <c r="V73">
        <v>1</v>
      </c>
      <c r="X73" s="40" t="s">
        <v>6538</v>
      </c>
      <c r="Y73">
        <v>1</v>
      </c>
      <c r="AA73" s="40" t="s">
        <v>6545</v>
      </c>
      <c r="AB73">
        <v>0</v>
      </c>
      <c r="AD73" s="40" t="s">
        <v>6539</v>
      </c>
      <c r="AE73">
        <v>1</v>
      </c>
      <c r="AG73" s="40" t="s">
        <v>6531</v>
      </c>
      <c r="AH73">
        <v>1</v>
      </c>
      <c r="AJ73" s="40" t="s">
        <v>6532</v>
      </c>
      <c r="AK73">
        <v>1</v>
      </c>
      <c r="AM73" s="40" t="s">
        <v>6540</v>
      </c>
      <c r="AN73">
        <v>1</v>
      </c>
      <c r="AP73" s="40" t="s">
        <v>6534</v>
      </c>
      <c r="AQ73">
        <v>1</v>
      </c>
      <c r="AS73" s="40" t="s">
        <v>6541</v>
      </c>
      <c r="AT73">
        <v>1</v>
      </c>
    </row>
    <row r="74" spans="1:46" x14ac:dyDescent="0.2">
      <c r="A74">
        <v>73</v>
      </c>
      <c r="B74" s="1">
        <v>45882.412303240744</v>
      </c>
      <c r="C74" s="1">
        <v>45882.416944444441</v>
      </c>
      <c r="D74" s="40" t="s">
        <v>1525</v>
      </c>
      <c r="E74" s="40" t="s">
        <v>2237</v>
      </c>
      <c r="F74">
        <v>7</v>
      </c>
      <c r="I74" s="40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s="40" t="s">
        <v>6542</v>
      </c>
      <c r="S74">
        <v>0</v>
      </c>
      <c r="U74" s="40" t="s">
        <v>6527</v>
      </c>
      <c r="V74">
        <v>1</v>
      </c>
      <c r="X74" s="40" t="s">
        <v>6538</v>
      </c>
      <c r="Y74">
        <v>1</v>
      </c>
      <c r="AA74" s="40" t="s">
        <v>6545</v>
      </c>
      <c r="AB74">
        <v>0</v>
      </c>
      <c r="AD74" s="40" t="s">
        <v>6539</v>
      </c>
      <c r="AE74">
        <v>1</v>
      </c>
      <c r="AG74" s="40" t="s">
        <v>6531</v>
      </c>
      <c r="AH74">
        <v>1</v>
      </c>
      <c r="AJ74" s="40" t="s">
        <v>6532</v>
      </c>
      <c r="AK74">
        <v>1</v>
      </c>
      <c r="AM74" s="40" t="s">
        <v>6540</v>
      </c>
      <c r="AN74">
        <v>1</v>
      </c>
      <c r="AP74" s="40" t="s">
        <v>6534</v>
      </c>
      <c r="AQ74">
        <v>1</v>
      </c>
      <c r="AS74" s="40" t="s">
        <v>6554</v>
      </c>
      <c r="AT74">
        <v>0</v>
      </c>
    </row>
    <row r="75" spans="1:46" x14ac:dyDescent="0.2">
      <c r="A75">
        <v>74</v>
      </c>
      <c r="B75" s="1">
        <v>45882.411377314813</v>
      </c>
      <c r="C75" s="1">
        <v>45882.416956018518</v>
      </c>
      <c r="D75" s="40" t="s">
        <v>1499</v>
      </c>
      <c r="E75" s="40" t="s">
        <v>2226</v>
      </c>
      <c r="F75">
        <v>6</v>
      </c>
      <c r="I75" s="40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s="40" t="s">
        <v>6550</v>
      </c>
      <c r="S75">
        <v>0</v>
      </c>
      <c r="U75" s="40" t="s">
        <v>6527</v>
      </c>
      <c r="V75">
        <v>1</v>
      </c>
      <c r="X75" s="40" t="s">
        <v>6538</v>
      </c>
      <c r="Y75">
        <v>1</v>
      </c>
      <c r="AA75" s="40" t="s">
        <v>6545</v>
      </c>
      <c r="AB75">
        <v>0</v>
      </c>
      <c r="AD75" s="40" t="s">
        <v>6539</v>
      </c>
      <c r="AE75">
        <v>1</v>
      </c>
      <c r="AG75" s="40" t="s">
        <v>6531</v>
      </c>
      <c r="AH75">
        <v>1</v>
      </c>
      <c r="AJ75" s="40" t="s">
        <v>6532</v>
      </c>
      <c r="AK75">
        <v>1</v>
      </c>
      <c r="AM75" s="40" t="s">
        <v>6540</v>
      </c>
      <c r="AN75">
        <v>1</v>
      </c>
      <c r="AP75" s="40" t="s">
        <v>6555</v>
      </c>
      <c r="AQ75">
        <v>0</v>
      </c>
      <c r="AS75" s="40" t="s">
        <v>6554</v>
      </c>
      <c r="AT75">
        <v>0</v>
      </c>
    </row>
    <row r="76" spans="1:46" x14ac:dyDescent="0.2">
      <c r="A76">
        <v>75</v>
      </c>
      <c r="B76" s="1">
        <v>45882.413668981484</v>
      </c>
      <c r="C76" s="1">
        <v>45882.417199074072</v>
      </c>
      <c r="D76" s="40" t="s">
        <v>1492</v>
      </c>
      <c r="E76" s="40" t="s">
        <v>2259</v>
      </c>
      <c r="F76">
        <v>9</v>
      </c>
      <c r="I76" s="40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s="40" t="s">
        <v>6550</v>
      </c>
      <c r="S76">
        <v>0</v>
      </c>
      <c r="U76" s="40" t="s">
        <v>6527</v>
      </c>
      <c r="V76">
        <v>1</v>
      </c>
      <c r="X76" s="40" t="s">
        <v>6538</v>
      </c>
      <c r="Y76">
        <v>1</v>
      </c>
      <c r="AA76" s="40" t="s">
        <v>6529</v>
      </c>
      <c r="AB76">
        <v>1</v>
      </c>
      <c r="AD76" s="40" t="s">
        <v>6539</v>
      </c>
      <c r="AE76">
        <v>1</v>
      </c>
      <c r="AG76" s="40" t="s">
        <v>6531</v>
      </c>
      <c r="AH76">
        <v>1</v>
      </c>
      <c r="AJ76" s="40" t="s">
        <v>6532</v>
      </c>
      <c r="AK76">
        <v>1</v>
      </c>
      <c r="AM76" s="40" t="s">
        <v>6540</v>
      </c>
      <c r="AN76">
        <v>1</v>
      </c>
      <c r="AP76" s="40" t="s">
        <v>6534</v>
      </c>
      <c r="AQ76">
        <v>1</v>
      </c>
      <c r="AS76" s="40" t="s">
        <v>6541</v>
      </c>
      <c r="AT76">
        <v>1</v>
      </c>
    </row>
    <row r="77" spans="1:46" x14ac:dyDescent="0.2">
      <c r="A77">
        <v>76</v>
      </c>
      <c r="B77" s="1">
        <v>45882.41170138889</v>
      </c>
      <c r="C77" s="1">
        <v>45882.417314814818</v>
      </c>
      <c r="D77" s="40" t="s">
        <v>1389</v>
      </c>
      <c r="E77" s="40" t="s">
        <v>2205</v>
      </c>
      <c r="F77">
        <v>7</v>
      </c>
      <c r="I77" s="40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s="40" t="s">
        <v>6536</v>
      </c>
      <c r="S77">
        <v>1</v>
      </c>
      <c r="U77" s="40" t="s">
        <v>6547</v>
      </c>
      <c r="V77">
        <v>0</v>
      </c>
      <c r="X77" s="40" t="s">
        <v>6527</v>
      </c>
      <c r="Y77">
        <v>0</v>
      </c>
      <c r="AA77" s="40" t="s">
        <v>6529</v>
      </c>
      <c r="AB77">
        <v>1</v>
      </c>
      <c r="AD77" s="40" t="s">
        <v>6539</v>
      </c>
      <c r="AE77">
        <v>1</v>
      </c>
      <c r="AG77" s="40" t="s">
        <v>6531</v>
      </c>
      <c r="AH77">
        <v>1</v>
      </c>
      <c r="AJ77" s="40" t="s">
        <v>6532</v>
      </c>
      <c r="AK77">
        <v>1</v>
      </c>
      <c r="AM77" s="40" t="s">
        <v>6540</v>
      </c>
      <c r="AN77">
        <v>1</v>
      </c>
      <c r="AP77" s="40" t="s">
        <v>6555</v>
      </c>
      <c r="AQ77">
        <v>0</v>
      </c>
      <c r="AS77" s="40" t="s">
        <v>6541</v>
      </c>
      <c r="AT77">
        <v>1</v>
      </c>
    </row>
    <row r="78" spans="1:46" x14ac:dyDescent="0.2">
      <c r="A78">
        <v>77</v>
      </c>
      <c r="B78" s="1">
        <v>45882.412627314814</v>
      </c>
      <c r="C78" s="1">
        <v>45882.417569444442</v>
      </c>
      <c r="D78" s="40" t="s">
        <v>1480</v>
      </c>
      <c r="E78" s="40" t="s">
        <v>2270</v>
      </c>
      <c r="F78">
        <v>9</v>
      </c>
      <c r="I78" s="40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s="40" t="s">
        <v>6550</v>
      </c>
      <c r="S78">
        <v>0</v>
      </c>
      <c r="U78" s="40" t="s">
        <v>6527</v>
      </c>
      <c r="V78">
        <v>1</v>
      </c>
      <c r="X78" s="40" t="s">
        <v>6538</v>
      </c>
      <c r="Y78">
        <v>1</v>
      </c>
      <c r="AA78" s="40" t="s">
        <v>6529</v>
      </c>
      <c r="AB78">
        <v>1</v>
      </c>
      <c r="AD78" s="40" t="s">
        <v>6539</v>
      </c>
      <c r="AE78">
        <v>1</v>
      </c>
      <c r="AG78" s="40" t="s">
        <v>6531</v>
      </c>
      <c r="AH78">
        <v>1</v>
      </c>
      <c r="AJ78" s="40" t="s">
        <v>6532</v>
      </c>
      <c r="AK78">
        <v>1</v>
      </c>
      <c r="AM78" s="40" t="s">
        <v>6540</v>
      </c>
      <c r="AN78">
        <v>1</v>
      </c>
      <c r="AP78" s="40" t="s">
        <v>6534</v>
      </c>
      <c r="AQ78">
        <v>1</v>
      </c>
      <c r="AS78" s="40" t="s">
        <v>6541</v>
      </c>
      <c r="AT78">
        <v>1</v>
      </c>
    </row>
    <row r="79" spans="1:46" x14ac:dyDescent="0.2">
      <c r="A79">
        <v>78</v>
      </c>
      <c r="B79" s="1">
        <v>45882.411481481482</v>
      </c>
      <c r="C79" s="1">
        <v>45882.417581018519</v>
      </c>
      <c r="D79" s="40" t="s">
        <v>1503</v>
      </c>
      <c r="E79" s="40" t="s">
        <v>2177</v>
      </c>
      <c r="F79">
        <v>7</v>
      </c>
      <c r="I79" s="40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s="40" t="s">
        <v>6550</v>
      </c>
      <c r="S79">
        <v>0</v>
      </c>
      <c r="U79" s="40" t="s">
        <v>6547</v>
      </c>
      <c r="V79">
        <v>0</v>
      </c>
      <c r="X79" s="40" t="s">
        <v>6558</v>
      </c>
      <c r="Y79">
        <v>0</v>
      </c>
      <c r="AA79" s="40" t="s">
        <v>6529</v>
      </c>
      <c r="AB79">
        <v>1</v>
      </c>
      <c r="AD79" s="40" t="s">
        <v>6539</v>
      </c>
      <c r="AE79">
        <v>1</v>
      </c>
      <c r="AG79" s="40" t="s">
        <v>6531</v>
      </c>
      <c r="AH79">
        <v>1</v>
      </c>
      <c r="AJ79" s="40" t="s">
        <v>6532</v>
      </c>
      <c r="AK79">
        <v>1</v>
      </c>
      <c r="AM79" s="40" t="s">
        <v>6540</v>
      </c>
      <c r="AN79">
        <v>1</v>
      </c>
      <c r="AP79" s="40" t="s">
        <v>6534</v>
      </c>
      <c r="AQ79">
        <v>1</v>
      </c>
      <c r="AS79" s="40" t="s">
        <v>6541</v>
      </c>
      <c r="AT79">
        <v>1</v>
      </c>
    </row>
    <row r="80" spans="1:46" x14ac:dyDescent="0.2">
      <c r="A80">
        <v>79</v>
      </c>
      <c r="B80" s="1">
        <v>45882.413136574076</v>
      </c>
      <c r="C80" s="1">
        <v>45882.417627314811</v>
      </c>
      <c r="D80" s="40" t="s">
        <v>1393</v>
      </c>
      <c r="E80" s="40" t="s">
        <v>5436</v>
      </c>
      <c r="F80">
        <v>7</v>
      </c>
      <c r="I80" s="40" t="s">
        <v>5436</v>
      </c>
      <c r="J80">
        <v>0</v>
      </c>
      <c r="L80">
        <v>10</v>
      </c>
      <c r="M80">
        <v>0</v>
      </c>
      <c r="O80">
        <v>3</v>
      </c>
      <c r="P80">
        <v>0</v>
      </c>
      <c r="R80" s="40" t="s">
        <v>6542</v>
      </c>
      <c r="S80">
        <v>0</v>
      </c>
      <c r="U80" s="40" t="s">
        <v>6527</v>
      </c>
      <c r="V80">
        <v>1</v>
      </c>
      <c r="X80" s="40" t="s">
        <v>6558</v>
      </c>
      <c r="Y80">
        <v>0</v>
      </c>
      <c r="AA80" s="40" t="s">
        <v>6545</v>
      </c>
      <c r="AB80">
        <v>0</v>
      </c>
      <c r="AD80" s="40" t="s">
        <v>6539</v>
      </c>
      <c r="AE80">
        <v>1</v>
      </c>
      <c r="AG80" s="40" t="s">
        <v>6531</v>
      </c>
      <c r="AH80">
        <v>1</v>
      </c>
      <c r="AJ80" s="40" t="s">
        <v>6532</v>
      </c>
      <c r="AK80">
        <v>1</v>
      </c>
      <c r="AM80" s="40" t="s">
        <v>6540</v>
      </c>
      <c r="AN80">
        <v>1</v>
      </c>
      <c r="AP80" s="40" t="s">
        <v>6534</v>
      </c>
      <c r="AQ80">
        <v>1</v>
      </c>
      <c r="AS80" s="40" t="s">
        <v>6541</v>
      </c>
      <c r="AT80">
        <v>1</v>
      </c>
    </row>
    <row r="81" spans="1:46" x14ac:dyDescent="0.2">
      <c r="A81">
        <v>80</v>
      </c>
      <c r="B81" s="1">
        <v>45882.411863425928</v>
      </c>
      <c r="C81" s="1">
        <v>45882.417685185188</v>
      </c>
      <c r="D81" s="40" t="s">
        <v>1517</v>
      </c>
      <c r="E81" s="40" t="s">
        <v>2223</v>
      </c>
      <c r="F81">
        <v>7</v>
      </c>
      <c r="I81" s="40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s="40" t="s">
        <v>6542</v>
      </c>
      <c r="S81">
        <v>0</v>
      </c>
      <c r="U81" s="40" t="s">
        <v>6527</v>
      </c>
      <c r="V81">
        <v>1</v>
      </c>
      <c r="X81" s="40" t="s">
        <v>6538</v>
      </c>
      <c r="Y81">
        <v>1</v>
      </c>
      <c r="AA81" s="40" t="s">
        <v>6545</v>
      </c>
      <c r="AB81">
        <v>0</v>
      </c>
      <c r="AD81" s="40" t="s">
        <v>6539</v>
      </c>
      <c r="AE81">
        <v>1</v>
      </c>
      <c r="AG81" s="40" t="s">
        <v>6531</v>
      </c>
      <c r="AH81">
        <v>1</v>
      </c>
      <c r="AJ81" s="40" t="s">
        <v>6532</v>
      </c>
      <c r="AK81">
        <v>1</v>
      </c>
      <c r="AM81" s="40" t="s">
        <v>6540</v>
      </c>
      <c r="AN81">
        <v>1</v>
      </c>
      <c r="AP81" s="40" t="s">
        <v>6534</v>
      </c>
      <c r="AQ81">
        <v>1</v>
      </c>
      <c r="AS81" s="40" t="s">
        <v>6554</v>
      </c>
      <c r="AT81">
        <v>0</v>
      </c>
    </row>
    <row r="82" spans="1:46" x14ac:dyDescent="0.2">
      <c r="A82">
        <v>81</v>
      </c>
      <c r="B82" s="1">
        <v>45882.411527777775</v>
      </c>
      <c r="C82" s="1">
        <v>45882.41778935185</v>
      </c>
      <c r="D82" s="40" t="s">
        <v>1506</v>
      </c>
      <c r="E82" s="40" t="s">
        <v>2273</v>
      </c>
      <c r="F82">
        <v>9</v>
      </c>
      <c r="I82" s="40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s="40" t="s">
        <v>6542</v>
      </c>
      <c r="S82">
        <v>0</v>
      </c>
      <c r="U82" s="40" t="s">
        <v>6527</v>
      </c>
      <c r="V82">
        <v>1</v>
      </c>
      <c r="X82" s="40" t="s">
        <v>6538</v>
      </c>
      <c r="Y82">
        <v>1</v>
      </c>
      <c r="AA82" s="40" t="s">
        <v>6529</v>
      </c>
      <c r="AB82">
        <v>1</v>
      </c>
      <c r="AD82" s="40" t="s">
        <v>6539</v>
      </c>
      <c r="AE82">
        <v>1</v>
      </c>
      <c r="AG82" s="40" t="s">
        <v>6531</v>
      </c>
      <c r="AH82">
        <v>1</v>
      </c>
      <c r="AJ82" s="40" t="s">
        <v>6532</v>
      </c>
      <c r="AK82">
        <v>1</v>
      </c>
      <c r="AM82" s="40" t="s">
        <v>6540</v>
      </c>
      <c r="AN82">
        <v>1</v>
      </c>
      <c r="AP82" s="40" t="s">
        <v>6534</v>
      </c>
      <c r="AQ82">
        <v>1</v>
      </c>
      <c r="AS82" s="40" t="s">
        <v>6541</v>
      </c>
      <c r="AT82">
        <v>1</v>
      </c>
    </row>
    <row r="83" spans="1:46" x14ac:dyDescent="0.2">
      <c r="A83">
        <v>82</v>
      </c>
      <c r="B83" s="1">
        <v>45882.412129629629</v>
      </c>
      <c r="C83" s="1">
        <v>45882.417928240742</v>
      </c>
      <c r="D83" s="40" t="s">
        <v>1447</v>
      </c>
      <c r="E83" s="40" t="s">
        <v>2263</v>
      </c>
      <c r="F83">
        <v>7</v>
      </c>
      <c r="I83" s="40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s="40" t="s">
        <v>6550</v>
      </c>
      <c r="S83">
        <v>0</v>
      </c>
      <c r="U83" s="40" t="s">
        <v>6537</v>
      </c>
      <c r="V83">
        <v>0</v>
      </c>
      <c r="X83" s="40" t="s">
        <v>6528</v>
      </c>
      <c r="Y83">
        <v>0</v>
      </c>
      <c r="AA83" s="40" t="s">
        <v>6529</v>
      </c>
      <c r="AB83">
        <v>1</v>
      </c>
      <c r="AD83" s="40" t="s">
        <v>6539</v>
      </c>
      <c r="AE83">
        <v>1</v>
      </c>
      <c r="AG83" s="40" t="s">
        <v>6531</v>
      </c>
      <c r="AH83">
        <v>1</v>
      </c>
      <c r="AJ83" s="40" t="s">
        <v>6532</v>
      </c>
      <c r="AK83">
        <v>1</v>
      </c>
      <c r="AM83" s="40" t="s">
        <v>6540</v>
      </c>
      <c r="AN83">
        <v>1</v>
      </c>
      <c r="AP83" s="40" t="s">
        <v>6534</v>
      </c>
      <c r="AQ83">
        <v>1</v>
      </c>
      <c r="AS83" s="40" t="s">
        <v>6541</v>
      </c>
      <c r="AT83">
        <v>1</v>
      </c>
    </row>
    <row r="84" spans="1:46" x14ac:dyDescent="0.2">
      <c r="A84">
        <v>83</v>
      </c>
      <c r="B84" s="1">
        <v>45882.411874999998</v>
      </c>
      <c r="C84" s="1">
        <v>45882.41810185185</v>
      </c>
      <c r="D84" s="40" t="s">
        <v>1529</v>
      </c>
      <c r="E84" s="40" t="s">
        <v>2231</v>
      </c>
      <c r="F84">
        <v>6</v>
      </c>
      <c r="I84" s="40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s="40" t="s">
        <v>6542</v>
      </c>
      <c r="S84">
        <v>0</v>
      </c>
      <c r="U84" s="40" t="s">
        <v>6562</v>
      </c>
      <c r="V84">
        <v>0</v>
      </c>
      <c r="X84" s="40" t="s">
        <v>6538</v>
      </c>
      <c r="Y84">
        <v>1</v>
      </c>
      <c r="AA84" s="40" t="s">
        <v>6545</v>
      </c>
      <c r="AB84">
        <v>0</v>
      </c>
      <c r="AD84" s="40" t="s">
        <v>6539</v>
      </c>
      <c r="AE84">
        <v>1</v>
      </c>
      <c r="AG84" s="40" t="s">
        <v>6531</v>
      </c>
      <c r="AH84">
        <v>1</v>
      </c>
      <c r="AJ84" s="40" t="s">
        <v>6532</v>
      </c>
      <c r="AK84">
        <v>1</v>
      </c>
      <c r="AM84" s="40" t="s">
        <v>6540</v>
      </c>
      <c r="AN84">
        <v>1</v>
      </c>
      <c r="AP84" s="40" t="s">
        <v>6534</v>
      </c>
      <c r="AQ84">
        <v>1</v>
      </c>
      <c r="AS84" s="40" t="s">
        <v>6554</v>
      </c>
      <c r="AT84">
        <v>0</v>
      </c>
    </row>
    <row r="85" spans="1:46" x14ac:dyDescent="0.2">
      <c r="A85">
        <v>84</v>
      </c>
      <c r="B85" s="1">
        <v>45882.411712962959</v>
      </c>
      <c r="C85" s="1">
        <v>45882.41814814815</v>
      </c>
      <c r="D85" s="40" t="s">
        <v>1420</v>
      </c>
      <c r="E85" s="40" t="s">
        <v>2225</v>
      </c>
      <c r="F85">
        <v>7</v>
      </c>
      <c r="I85" s="40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s="40" t="s">
        <v>6526</v>
      </c>
      <c r="S85">
        <v>0</v>
      </c>
      <c r="U85" s="40" t="s">
        <v>6527</v>
      </c>
      <c r="V85">
        <v>1</v>
      </c>
      <c r="X85" s="40" t="s">
        <v>6538</v>
      </c>
      <c r="Y85">
        <v>1</v>
      </c>
      <c r="AA85" s="40" t="s">
        <v>6545</v>
      </c>
      <c r="AB85">
        <v>0</v>
      </c>
      <c r="AD85" s="40" t="s">
        <v>6539</v>
      </c>
      <c r="AE85">
        <v>1</v>
      </c>
      <c r="AG85" s="40" t="s">
        <v>6531</v>
      </c>
      <c r="AH85">
        <v>1</v>
      </c>
      <c r="AJ85" s="40" t="s">
        <v>6532</v>
      </c>
      <c r="AK85">
        <v>1</v>
      </c>
      <c r="AM85" s="40" t="s">
        <v>6540</v>
      </c>
      <c r="AN85">
        <v>1</v>
      </c>
      <c r="AP85" s="40" t="s">
        <v>6534</v>
      </c>
      <c r="AQ85">
        <v>1</v>
      </c>
      <c r="AS85" s="40" t="s">
        <v>6554</v>
      </c>
      <c r="AT85">
        <v>0</v>
      </c>
    </row>
    <row r="86" spans="1:46" x14ac:dyDescent="0.2">
      <c r="A86">
        <v>85</v>
      </c>
      <c r="B86" s="1">
        <v>45882.41443287037</v>
      </c>
      <c r="C86" s="1">
        <v>45882.418182870373</v>
      </c>
      <c r="D86" s="40" t="s">
        <v>1495</v>
      </c>
      <c r="E86" s="40" t="s">
        <v>2239</v>
      </c>
      <c r="F86">
        <v>7</v>
      </c>
      <c r="I86" s="40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s="40" t="s">
        <v>6542</v>
      </c>
      <c r="S86">
        <v>0</v>
      </c>
      <c r="U86" s="40" t="s">
        <v>6527</v>
      </c>
      <c r="V86">
        <v>1</v>
      </c>
      <c r="X86" s="40" t="s">
        <v>6538</v>
      </c>
      <c r="Y86">
        <v>1</v>
      </c>
      <c r="AA86" s="40" t="s">
        <v>6545</v>
      </c>
      <c r="AB86">
        <v>0</v>
      </c>
      <c r="AD86" s="40" t="s">
        <v>6530</v>
      </c>
      <c r="AE86">
        <v>0</v>
      </c>
      <c r="AG86" s="40" t="s">
        <v>6531</v>
      </c>
      <c r="AH86">
        <v>1</v>
      </c>
      <c r="AJ86" s="40" t="s">
        <v>6532</v>
      </c>
      <c r="AK86">
        <v>1</v>
      </c>
      <c r="AM86" s="40" t="s">
        <v>6540</v>
      </c>
      <c r="AN86">
        <v>1</v>
      </c>
      <c r="AP86" s="40" t="s">
        <v>6534</v>
      </c>
      <c r="AQ86">
        <v>1</v>
      </c>
      <c r="AS86" s="40" t="s">
        <v>6541</v>
      </c>
      <c r="AT86">
        <v>1</v>
      </c>
    </row>
    <row r="87" spans="1:46" x14ac:dyDescent="0.2">
      <c r="A87">
        <v>86</v>
      </c>
      <c r="B87" s="1">
        <v>45882.412199074075</v>
      </c>
      <c r="C87" s="1">
        <v>45882.418229166666</v>
      </c>
      <c r="D87" s="40" t="s">
        <v>1476</v>
      </c>
      <c r="E87" s="40" t="s">
        <v>2236</v>
      </c>
      <c r="F87">
        <v>8</v>
      </c>
      <c r="I87" s="40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s="40" t="s">
        <v>6542</v>
      </c>
      <c r="S87">
        <v>0</v>
      </c>
      <c r="U87" s="40" t="s">
        <v>6527</v>
      </c>
      <c r="V87">
        <v>1</v>
      </c>
      <c r="X87" s="40" t="s">
        <v>6538</v>
      </c>
      <c r="Y87">
        <v>1</v>
      </c>
      <c r="AA87" s="40" t="s">
        <v>6545</v>
      </c>
      <c r="AB87">
        <v>0</v>
      </c>
      <c r="AD87" s="40" t="s">
        <v>6539</v>
      </c>
      <c r="AE87">
        <v>1</v>
      </c>
      <c r="AG87" s="40" t="s">
        <v>6531</v>
      </c>
      <c r="AH87">
        <v>1</v>
      </c>
      <c r="AJ87" s="40" t="s">
        <v>6532</v>
      </c>
      <c r="AK87">
        <v>1</v>
      </c>
      <c r="AM87" s="40" t="s">
        <v>6540</v>
      </c>
      <c r="AN87">
        <v>1</v>
      </c>
      <c r="AP87" s="40" t="s">
        <v>6534</v>
      </c>
      <c r="AQ87">
        <v>1</v>
      </c>
      <c r="AS87" s="40" t="s">
        <v>6541</v>
      </c>
      <c r="AT87">
        <v>1</v>
      </c>
    </row>
    <row r="88" spans="1:46" x14ac:dyDescent="0.2">
      <c r="A88">
        <v>87</v>
      </c>
      <c r="B88" s="1">
        <v>45882.414687500001</v>
      </c>
      <c r="C88" s="1">
        <v>45882.418310185189</v>
      </c>
      <c r="D88" s="40" t="s">
        <v>1385</v>
      </c>
      <c r="E88" s="40" t="s">
        <v>2224</v>
      </c>
      <c r="F88">
        <v>6</v>
      </c>
      <c r="I88" s="40" t="s">
        <v>6058</v>
      </c>
      <c r="J88">
        <v>0</v>
      </c>
      <c r="L88">
        <v>10</v>
      </c>
      <c r="M88">
        <v>0</v>
      </c>
      <c r="O88">
        <v>1</v>
      </c>
      <c r="P88">
        <v>0</v>
      </c>
      <c r="R88" s="40" t="s">
        <v>6526</v>
      </c>
      <c r="S88">
        <v>0</v>
      </c>
      <c r="U88" s="40" t="s">
        <v>6527</v>
      </c>
      <c r="V88">
        <v>1</v>
      </c>
      <c r="X88" s="40" t="s">
        <v>6527</v>
      </c>
      <c r="Y88">
        <v>0</v>
      </c>
      <c r="AA88" s="40" t="s">
        <v>6529</v>
      </c>
      <c r="AB88">
        <v>1</v>
      </c>
      <c r="AD88" s="40" t="s">
        <v>6564</v>
      </c>
      <c r="AE88">
        <v>0</v>
      </c>
      <c r="AG88" s="40" t="s">
        <v>6531</v>
      </c>
      <c r="AH88">
        <v>1</v>
      </c>
      <c r="AJ88" s="40" t="s">
        <v>6532</v>
      </c>
      <c r="AK88">
        <v>1</v>
      </c>
      <c r="AM88" s="40" t="s">
        <v>6540</v>
      </c>
      <c r="AN88">
        <v>1</v>
      </c>
      <c r="AP88" s="40" t="s">
        <v>6555</v>
      </c>
      <c r="AQ88">
        <v>0</v>
      </c>
      <c r="AS88" s="40" t="s">
        <v>6541</v>
      </c>
      <c r="AT88">
        <v>1</v>
      </c>
    </row>
    <row r="89" spans="1:46" x14ac:dyDescent="0.2">
      <c r="A89">
        <v>88</v>
      </c>
      <c r="B89" s="1">
        <v>45882.414780092593</v>
      </c>
      <c r="C89" s="1">
        <v>45882.418321759258</v>
      </c>
      <c r="D89" s="40" t="s">
        <v>1440</v>
      </c>
      <c r="E89" s="40" t="s">
        <v>2250</v>
      </c>
      <c r="F89">
        <v>9</v>
      </c>
      <c r="I89" s="40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s="40" t="s">
        <v>6550</v>
      </c>
      <c r="S89">
        <v>0</v>
      </c>
      <c r="U89" s="40" t="s">
        <v>6527</v>
      </c>
      <c r="V89">
        <v>1</v>
      </c>
      <c r="X89" s="40" t="s">
        <v>6538</v>
      </c>
      <c r="Y89">
        <v>1</v>
      </c>
      <c r="AA89" s="40" t="s">
        <v>6529</v>
      </c>
      <c r="AB89">
        <v>1</v>
      </c>
      <c r="AD89" s="40" t="s">
        <v>6539</v>
      </c>
      <c r="AE89">
        <v>1</v>
      </c>
      <c r="AG89" s="40" t="s">
        <v>6531</v>
      </c>
      <c r="AH89">
        <v>1</v>
      </c>
      <c r="AJ89" s="40" t="s">
        <v>6532</v>
      </c>
      <c r="AK89">
        <v>1</v>
      </c>
      <c r="AM89" s="40" t="s">
        <v>6540</v>
      </c>
      <c r="AN89">
        <v>1</v>
      </c>
      <c r="AP89" s="40" t="s">
        <v>6534</v>
      </c>
      <c r="AQ89">
        <v>1</v>
      </c>
      <c r="AS89" s="40" t="s">
        <v>6541</v>
      </c>
      <c r="AT89">
        <v>1</v>
      </c>
    </row>
    <row r="90" spans="1:46" x14ac:dyDescent="0.2">
      <c r="A90">
        <v>89</v>
      </c>
      <c r="B90" s="1">
        <v>45882.41133101852</v>
      </c>
      <c r="C90" s="1">
        <v>45882.418368055558</v>
      </c>
      <c r="D90" s="40" t="s">
        <v>1459</v>
      </c>
      <c r="E90" s="40" t="s">
        <v>2234</v>
      </c>
      <c r="F90">
        <v>7</v>
      </c>
      <c r="I90" s="4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s="40" t="s">
        <v>6526</v>
      </c>
      <c r="S90">
        <v>0</v>
      </c>
      <c r="U90" s="40" t="s">
        <v>6547</v>
      </c>
      <c r="V90">
        <v>0</v>
      </c>
      <c r="X90" s="40" t="s">
        <v>6538</v>
      </c>
      <c r="Y90">
        <v>1</v>
      </c>
      <c r="AA90" s="40" t="s">
        <v>6529</v>
      </c>
      <c r="AB90">
        <v>1</v>
      </c>
      <c r="AD90" s="40" t="s">
        <v>6530</v>
      </c>
      <c r="AE90">
        <v>0</v>
      </c>
      <c r="AG90" s="40" t="s">
        <v>6531</v>
      </c>
      <c r="AH90">
        <v>1</v>
      </c>
      <c r="AJ90" s="40" t="s">
        <v>6532</v>
      </c>
      <c r="AK90">
        <v>1</v>
      </c>
      <c r="AM90" s="40" t="s">
        <v>6540</v>
      </c>
      <c r="AN90">
        <v>1</v>
      </c>
      <c r="AP90" s="40" t="s">
        <v>6534</v>
      </c>
      <c r="AQ90">
        <v>1</v>
      </c>
      <c r="AS90" s="40" t="s">
        <v>6541</v>
      </c>
      <c r="AT90">
        <v>1</v>
      </c>
    </row>
    <row r="91" spans="1:46" x14ac:dyDescent="0.2">
      <c r="A91">
        <v>90</v>
      </c>
      <c r="B91" s="1">
        <v>45882.413611111115</v>
      </c>
      <c r="C91" s="1">
        <v>45882.418368055558</v>
      </c>
      <c r="D91" s="40" t="s">
        <v>1521</v>
      </c>
      <c r="E91" s="40" t="s">
        <v>2232</v>
      </c>
      <c r="F91">
        <v>6</v>
      </c>
      <c r="I91" s="40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s="40" t="s">
        <v>6526</v>
      </c>
      <c r="S91">
        <v>0</v>
      </c>
      <c r="U91" s="40" t="s">
        <v>6547</v>
      </c>
      <c r="V91">
        <v>0</v>
      </c>
      <c r="X91" s="40" t="s">
        <v>6538</v>
      </c>
      <c r="Y91">
        <v>1</v>
      </c>
      <c r="AA91" s="40" t="s">
        <v>6545</v>
      </c>
      <c r="AB91">
        <v>0</v>
      </c>
      <c r="AD91" s="40" t="s">
        <v>6539</v>
      </c>
      <c r="AE91">
        <v>1</v>
      </c>
      <c r="AG91" s="40" t="s">
        <v>6531</v>
      </c>
      <c r="AH91">
        <v>1</v>
      </c>
      <c r="AJ91" s="40" t="s">
        <v>6532</v>
      </c>
      <c r="AK91">
        <v>1</v>
      </c>
      <c r="AM91" s="40" t="s">
        <v>6540</v>
      </c>
      <c r="AN91">
        <v>1</v>
      </c>
      <c r="AP91" s="40" t="s">
        <v>6534</v>
      </c>
      <c r="AQ91">
        <v>1</v>
      </c>
      <c r="AS91" s="40" t="s">
        <v>6554</v>
      </c>
      <c r="AT91">
        <v>0</v>
      </c>
    </row>
    <row r="92" spans="1:46" x14ac:dyDescent="0.2">
      <c r="A92">
        <v>91</v>
      </c>
      <c r="B92" s="1">
        <v>45882.412499999999</v>
      </c>
      <c r="C92" s="1">
        <v>45882.418622685182</v>
      </c>
      <c r="D92" s="40" t="s">
        <v>1428</v>
      </c>
      <c r="E92" s="40" t="s">
        <v>2253</v>
      </c>
      <c r="F92">
        <v>5</v>
      </c>
      <c r="I92" s="40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s="40" t="s">
        <v>6526</v>
      </c>
      <c r="S92">
        <v>0</v>
      </c>
      <c r="U92" s="40" t="s">
        <v>6547</v>
      </c>
      <c r="V92">
        <v>0</v>
      </c>
      <c r="X92" s="40" t="s">
        <v>6538</v>
      </c>
      <c r="Y92">
        <v>1</v>
      </c>
      <c r="AA92" s="40" t="s">
        <v>6529</v>
      </c>
      <c r="AB92">
        <v>1</v>
      </c>
      <c r="AD92" s="40" t="s">
        <v>6530</v>
      </c>
      <c r="AE92">
        <v>0</v>
      </c>
      <c r="AG92" s="40" t="s">
        <v>6531</v>
      </c>
      <c r="AH92">
        <v>1</v>
      </c>
      <c r="AJ92" s="40" t="s">
        <v>6532</v>
      </c>
      <c r="AK92">
        <v>1</v>
      </c>
      <c r="AM92" s="40" t="s">
        <v>6540</v>
      </c>
      <c r="AN92">
        <v>1</v>
      </c>
      <c r="AP92" s="40" t="s">
        <v>6555</v>
      </c>
      <c r="AQ92">
        <v>0</v>
      </c>
      <c r="AS92" s="40" t="s">
        <v>6554</v>
      </c>
      <c r="AT92">
        <v>0</v>
      </c>
    </row>
    <row r="93" spans="1:46" x14ac:dyDescent="0.2">
      <c r="A93">
        <v>92</v>
      </c>
      <c r="B93" s="1">
        <v>45882.414039351854</v>
      </c>
      <c r="C93" s="1">
        <v>45882.418877314813</v>
      </c>
      <c r="D93" s="40" t="s">
        <v>1436</v>
      </c>
      <c r="E93" s="40" t="s">
        <v>2256</v>
      </c>
      <c r="F93">
        <v>7</v>
      </c>
      <c r="I93" s="40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s="40" t="s">
        <v>6542</v>
      </c>
      <c r="S93">
        <v>0</v>
      </c>
      <c r="U93" s="40" t="s">
        <v>6547</v>
      </c>
      <c r="V93">
        <v>0</v>
      </c>
      <c r="X93" s="40" t="s">
        <v>6538</v>
      </c>
      <c r="Y93">
        <v>1</v>
      </c>
      <c r="AA93" s="40" t="s">
        <v>6545</v>
      </c>
      <c r="AB93">
        <v>0</v>
      </c>
      <c r="AD93" s="40" t="s">
        <v>6539</v>
      </c>
      <c r="AE93">
        <v>1</v>
      </c>
      <c r="AG93" s="40" t="s">
        <v>6531</v>
      </c>
      <c r="AH93">
        <v>1</v>
      </c>
      <c r="AJ93" s="40" t="s">
        <v>6532</v>
      </c>
      <c r="AK93">
        <v>1</v>
      </c>
      <c r="AM93" s="40" t="s">
        <v>6540</v>
      </c>
      <c r="AN93">
        <v>1</v>
      </c>
      <c r="AP93" s="40" t="s">
        <v>6534</v>
      </c>
      <c r="AQ93">
        <v>1</v>
      </c>
      <c r="AS93" s="40" t="s">
        <v>6541</v>
      </c>
      <c r="AT93">
        <v>1</v>
      </c>
    </row>
    <row r="94" spans="1:46" x14ac:dyDescent="0.2">
      <c r="A94">
        <v>93</v>
      </c>
      <c r="B94" s="1">
        <v>45882.412048611113</v>
      </c>
      <c r="C94" s="1">
        <v>45882.418888888889</v>
      </c>
      <c r="D94" s="40" t="s">
        <v>1462</v>
      </c>
      <c r="E94" s="40" t="s">
        <v>2235</v>
      </c>
      <c r="F94">
        <v>6</v>
      </c>
      <c r="I94" s="40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s="40" t="s">
        <v>6542</v>
      </c>
      <c r="S94">
        <v>0</v>
      </c>
      <c r="U94" s="40" t="s">
        <v>6547</v>
      </c>
      <c r="V94">
        <v>0</v>
      </c>
      <c r="X94" s="40" t="s">
        <v>6538</v>
      </c>
      <c r="Y94">
        <v>1</v>
      </c>
      <c r="AA94" s="40" t="s">
        <v>6545</v>
      </c>
      <c r="AB94">
        <v>0</v>
      </c>
      <c r="AD94" s="40" t="s">
        <v>6539</v>
      </c>
      <c r="AE94">
        <v>1</v>
      </c>
      <c r="AG94" s="40" t="s">
        <v>6531</v>
      </c>
      <c r="AH94">
        <v>1</v>
      </c>
      <c r="AJ94" s="40" t="s">
        <v>6532</v>
      </c>
      <c r="AK94">
        <v>1</v>
      </c>
      <c r="AM94" s="40" t="s">
        <v>6540</v>
      </c>
      <c r="AN94">
        <v>1</v>
      </c>
      <c r="AP94" s="40" t="s">
        <v>6534</v>
      </c>
      <c r="AQ94">
        <v>1</v>
      </c>
      <c r="AS94" s="40" t="s">
        <v>6554</v>
      </c>
      <c r="AT94">
        <v>0</v>
      </c>
    </row>
    <row r="95" spans="1:46" x14ac:dyDescent="0.2">
      <c r="A95">
        <v>94</v>
      </c>
      <c r="B95" s="1">
        <v>45882.414583333331</v>
      </c>
      <c r="C95" s="1">
        <v>45882.418923611112</v>
      </c>
      <c r="D95" s="40" t="s">
        <v>1408</v>
      </c>
      <c r="E95" s="40" t="s">
        <v>2243</v>
      </c>
      <c r="F95">
        <v>6</v>
      </c>
      <c r="I95" s="40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s="40" t="s">
        <v>6526</v>
      </c>
      <c r="S95">
        <v>0</v>
      </c>
      <c r="U95" s="40" t="s">
        <v>6547</v>
      </c>
      <c r="V95">
        <v>0</v>
      </c>
      <c r="X95" s="40" t="s">
        <v>6538</v>
      </c>
      <c r="Y95">
        <v>1</v>
      </c>
      <c r="AA95" s="40" t="s">
        <v>6529</v>
      </c>
      <c r="AB95">
        <v>1</v>
      </c>
      <c r="AD95" s="40" t="s">
        <v>6530</v>
      </c>
      <c r="AE95">
        <v>0</v>
      </c>
      <c r="AG95" s="40" t="s">
        <v>6531</v>
      </c>
      <c r="AH95">
        <v>1</v>
      </c>
      <c r="AJ95" s="40" t="s">
        <v>6532</v>
      </c>
      <c r="AK95">
        <v>1</v>
      </c>
      <c r="AM95" s="40" t="s">
        <v>6548</v>
      </c>
      <c r="AN95">
        <v>0</v>
      </c>
      <c r="AP95" s="40" t="s">
        <v>6534</v>
      </c>
      <c r="AQ95">
        <v>1</v>
      </c>
      <c r="AS95" s="40" t="s">
        <v>6541</v>
      </c>
      <c r="AT95">
        <v>1</v>
      </c>
    </row>
    <row r="96" spans="1:46" x14ac:dyDescent="0.2">
      <c r="A96">
        <v>95</v>
      </c>
      <c r="B96" s="1">
        <v>45882.412048611113</v>
      </c>
      <c r="C96" s="1">
        <v>45882.419421296298</v>
      </c>
      <c r="D96" s="40" t="s">
        <v>1466</v>
      </c>
      <c r="E96" s="40" t="s">
        <v>2229</v>
      </c>
      <c r="F96">
        <v>7</v>
      </c>
      <c r="I96" s="40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s="40" t="s">
        <v>6542</v>
      </c>
      <c r="S96">
        <v>0</v>
      </c>
      <c r="U96" s="40" t="s">
        <v>6547</v>
      </c>
      <c r="V96">
        <v>0</v>
      </c>
      <c r="X96" s="40" t="s">
        <v>6538</v>
      </c>
      <c r="Y96">
        <v>1</v>
      </c>
      <c r="AA96" s="40" t="s">
        <v>6545</v>
      </c>
      <c r="AB96">
        <v>0</v>
      </c>
      <c r="AD96" s="40" t="s">
        <v>6539</v>
      </c>
      <c r="AE96">
        <v>1</v>
      </c>
      <c r="AG96" s="40" t="s">
        <v>6531</v>
      </c>
      <c r="AH96">
        <v>1</v>
      </c>
      <c r="AJ96" s="40" t="s">
        <v>6532</v>
      </c>
      <c r="AK96">
        <v>1</v>
      </c>
      <c r="AM96" s="40" t="s">
        <v>6540</v>
      </c>
      <c r="AN96">
        <v>1</v>
      </c>
      <c r="AP96" s="40" t="s">
        <v>6534</v>
      </c>
      <c r="AQ96">
        <v>1</v>
      </c>
      <c r="AS96" s="40" t="s">
        <v>6541</v>
      </c>
      <c r="AT96">
        <v>1</v>
      </c>
    </row>
    <row r="97" spans="1:46" x14ac:dyDescent="0.2">
      <c r="A97">
        <v>96</v>
      </c>
      <c r="B97" s="1">
        <v>45882.417025462964</v>
      </c>
      <c r="C97" s="1">
        <v>45882.419537037036</v>
      </c>
      <c r="D97" s="40" t="s">
        <v>1400</v>
      </c>
      <c r="E97" s="40" t="s">
        <v>2216</v>
      </c>
      <c r="F97">
        <v>8</v>
      </c>
      <c r="I97" s="40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s="40" t="s">
        <v>6526</v>
      </c>
      <c r="S97">
        <v>0</v>
      </c>
      <c r="U97" s="40" t="s">
        <v>6527</v>
      </c>
      <c r="V97">
        <v>1</v>
      </c>
      <c r="X97" s="40" t="s">
        <v>6538</v>
      </c>
      <c r="Y97">
        <v>1</v>
      </c>
      <c r="AA97" s="40" t="s">
        <v>6545</v>
      </c>
      <c r="AB97">
        <v>0</v>
      </c>
      <c r="AD97" s="40" t="s">
        <v>6539</v>
      </c>
      <c r="AE97">
        <v>1</v>
      </c>
      <c r="AG97" s="40" t="s">
        <v>6531</v>
      </c>
      <c r="AH97">
        <v>1</v>
      </c>
      <c r="AJ97" s="40" t="s">
        <v>6532</v>
      </c>
      <c r="AK97">
        <v>1</v>
      </c>
      <c r="AM97" s="40" t="s">
        <v>6540</v>
      </c>
      <c r="AN97">
        <v>1</v>
      </c>
      <c r="AP97" s="40" t="s">
        <v>6534</v>
      </c>
      <c r="AQ97">
        <v>1</v>
      </c>
      <c r="AS97" s="40" t="s">
        <v>6541</v>
      </c>
      <c r="AT97">
        <v>1</v>
      </c>
    </row>
    <row r="98" spans="1:46" x14ac:dyDescent="0.2">
      <c r="A98">
        <v>97</v>
      </c>
      <c r="B98" s="1">
        <v>45882.415763888886</v>
      </c>
      <c r="C98" s="1">
        <v>45882.421875</v>
      </c>
      <c r="D98" s="40" t="s">
        <v>1412</v>
      </c>
      <c r="E98" s="40" t="s">
        <v>2209</v>
      </c>
      <c r="F98">
        <v>9</v>
      </c>
      <c r="I98" s="40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s="40" t="s">
        <v>6526</v>
      </c>
      <c r="S98">
        <v>0</v>
      </c>
      <c r="U98" s="40" t="s">
        <v>6527</v>
      </c>
      <c r="V98">
        <v>1</v>
      </c>
      <c r="X98" s="40" t="s">
        <v>6538</v>
      </c>
      <c r="Y98">
        <v>1</v>
      </c>
      <c r="AA98" s="40" t="s">
        <v>6529</v>
      </c>
      <c r="AB98">
        <v>1</v>
      </c>
      <c r="AD98" s="40" t="s">
        <v>6539</v>
      </c>
      <c r="AE98">
        <v>1</v>
      </c>
      <c r="AG98" s="40" t="s">
        <v>6531</v>
      </c>
      <c r="AH98">
        <v>1</v>
      </c>
      <c r="AJ98" s="40" t="s">
        <v>6532</v>
      </c>
      <c r="AK98">
        <v>1</v>
      </c>
      <c r="AM98" s="40" t="s">
        <v>6540</v>
      </c>
      <c r="AN98">
        <v>1</v>
      </c>
      <c r="AP98" s="40" t="s">
        <v>6534</v>
      </c>
      <c r="AQ98">
        <v>1</v>
      </c>
      <c r="AS98" s="40" t="s">
        <v>6541</v>
      </c>
      <c r="AT98">
        <v>1</v>
      </c>
    </row>
    <row r="99" spans="1:46" x14ac:dyDescent="0.2">
      <c r="A99">
        <v>98</v>
      </c>
      <c r="B99" s="1">
        <v>45882.414560185185</v>
      </c>
      <c r="C99" s="1">
        <v>45882.421909722223</v>
      </c>
      <c r="D99" s="40" t="s">
        <v>1397</v>
      </c>
      <c r="E99" s="40" t="s">
        <v>2268</v>
      </c>
      <c r="F99">
        <v>8</v>
      </c>
      <c r="I99" s="40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s="40" t="s">
        <v>6526</v>
      </c>
      <c r="S99">
        <v>0</v>
      </c>
      <c r="U99" s="40" t="s">
        <v>6527</v>
      </c>
      <c r="V99">
        <v>1</v>
      </c>
      <c r="X99" s="40" t="s">
        <v>6538</v>
      </c>
      <c r="Y99">
        <v>1</v>
      </c>
      <c r="AA99" s="40" t="s">
        <v>6529</v>
      </c>
      <c r="AB99">
        <v>1</v>
      </c>
      <c r="AD99" s="40" t="s">
        <v>6539</v>
      </c>
      <c r="AE99">
        <v>1</v>
      </c>
      <c r="AG99" s="40" t="s">
        <v>6531</v>
      </c>
      <c r="AH99">
        <v>1</v>
      </c>
      <c r="AJ99" s="40" t="s">
        <v>6532</v>
      </c>
      <c r="AK99">
        <v>1</v>
      </c>
      <c r="AM99" s="40" t="s">
        <v>6540</v>
      </c>
      <c r="AN99">
        <v>1</v>
      </c>
      <c r="AP99" s="40" t="s">
        <v>6534</v>
      </c>
      <c r="AQ99">
        <v>1</v>
      </c>
      <c r="AS99" s="40" t="s">
        <v>6549</v>
      </c>
      <c r="AT99">
        <v>0</v>
      </c>
    </row>
    <row r="100" spans="1:46" x14ac:dyDescent="0.2">
      <c r="A100">
        <v>99</v>
      </c>
      <c r="B100" s="1">
        <v>45882.415173611109</v>
      </c>
      <c r="C100" s="1">
        <v>45882.422754629632</v>
      </c>
      <c r="D100" s="40" t="s">
        <v>1514</v>
      </c>
      <c r="E100" s="40" t="s">
        <v>2261</v>
      </c>
      <c r="F100">
        <v>8</v>
      </c>
      <c r="I100" s="4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s="40" t="s">
        <v>6550</v>
      </c>
      <c r="S100">
        <v>0</v>
      </c>
      <c r="U100" s="40" t="s">
        <v>6527</v>
      </c>
      <c r="V100">
        <v>1</v>
      </c>
      <c r="X100" s="40" t="s">
        <v>6538</v>
      </c>
      <c r="Y100">
        <v>1</v>
      </c>
      <c r="AA100" s="40" t="s">
        <v>6529</v>
      </c>
      <c r="AB100">
        <v>1</v>
      </c>
      <c r="AD100" s="40" t="s">
        <v>6530</v>
      </c>
      <c r="AE100">
        <v>0</v>
      </c>
      <c r="AG100" s="40" t="s">
        <v>6531</v>
      </c>
      <c r="AH100">
        <v>1</v>
      </c>
      <c r="AJ100" s="40" t="s">
        <v>6532</v>
      </c>
      <c r="AK100">
        <v>1</v>
      </c>
      <c r="AM100" s="40" t="s">
        <v>6540</v>
      </c>
      <c r="AN100">
        <v>1</v>
      </c>
      <c r="AP100" s="40" t="s">
        <v>6534</v>
      </c>
      <c r="AQ100">
        <v>1</v>
      </c>
      <c r="AS100" s="40" t="s">
        <v>6541</v>
      </c>
      <c r="AT100">
        <v>1</v>
      </c>
    </row>
    <row r="101" spans="1:46" x14ac:dyDescent="0.2">
      <c r="A101">
        <v>100</v>
      </c>
      <c r="B101" s="1">
        <v>45882.417881944442</v>
      </c>
      <c r="C101" s="1">
        <v>45882.423449074071</v>
      </c>
      <c r="D101" s="40" t="s">
        <v>1469</v>
      </c>
      <c r="E101" s="40" t="s">
        <v>2258</v>
      </c>
      <c r="F101">
        <v>7</v>
      </c>
      <c r="I101" s="40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s="40" t="s">
        <v>6542</v>
      </c>
      <c r="S101">
        <v>0</v>
      </c>
      <c r="U101" s="40" t="s">
        <v>6547</v>
      </c>
      <c r="V101">
        <v>0</v>
      </c>
      <c r="X101" s="40" t="s">
        <v>6538</v>
      </c>
      <c r="Y101">
        <v>1</v>
      </c>
      <c r="AA101" s="40" t="s">
        <v>6529</v>
      </c>
      <c r="AB101">
        <v>1</v>
      </c>
      <c r="AD101" s="40" t="s">
        <v>6530</v>
      </c>
      <c r="AE101">
        <v>0</v>
      </c>
      <c r="AG101" s="40" t="s">
        <v>6531</v>
      </c>
      <c r="AH101">
        <v>1</v>
      </c>
      <c r="AJ101" s="40" t="s">
        <v>6532</v>
      </c>
      <c r="AK101">
        <v>1</v>
      </c>
      <c r="AM101" s="40" t="s">
        <v>6540</v>
      </c>
      <c r="AN101">
        <v>1</v>
      </c>
      <c r="AP101" s="40" t="s">
        <v>6534</v>
      </c>
      <c r="AQ101">
        <v>1</v>
      </c>
      <c r="AS101" s="40" t="s">
        <v>6541</v>
      </c>
      <c r="AT101">
        <v>1</v>
      </c>
    </row>
    <row r="102" spans="1:46" x14ac:dyDescent="0.2">
      <c r="A102">
        <v>101</v>
      </c>
      <c r="B102" s="1">
        <v>45882.418055555558</v>
      </c>
      <c r="C102" s="1">
        <v>45882.424502314818</v>
      </c>
      <c r="D102" s="40" t="s">
        <v>1488</v>
      </c>
      <c r="E102" s="40" t="s">
        <v>2267</v>
      </c>
      <c r="F102">
        <v>9</v>
      </c>
      <c r="I102" s="40"/>
      <c r="L102">
        <v>10</v>
      </c>
      <c r="O102">
        <v>28</v>
      </c>
      <c r="R102" s="40" t="s">
        <v>6550</v>
      </c>
      <c r="S102">
        <v>0</v>
      </c>
      <c r="U102" s="40" t="s">
        <v>6527</v>
      </c>
      <c r="V102">
        <v>1</v>
      </c>
      <c r="X102" s="40" t="s">
        <v>6538</v>
      </c>
      <c r="Y102">
        <v>1</v>
      </c>
      <c r="AA102" s="40" t="s">
        <v>6529</v>
      </c>
      <c r="AB102">
        <v>1</v>
      </c>
      <c r="AD102" s="40" t="s">
        <v>6539</v>
      </c>
      <c r="AE102">
        <v>1</v>
      </c>
      <c r="AG102" s="40" t="s">
        <v>6531</v>
      </c>
      <c r="AH102">
        <v>1</v>
      </c>
      <c r="AJ102" s="40" t="s">
        <v>6532</v>
      </c>
      <c r="AK102">
        <v>1</v>
      </c>
      <c r="AM102" s="40" t="s">
        <v>6540</v>
      </c>
      <c r="AN102">
        <v>1</v>
      </c>
      <c r="AP102" s="40" t="s">
        <v>6534</v>
      </c>
      <c r="AQ102">
        <v>1</v>
      </c>
      <c r="AS102" s="40" t="s">
        <v>6541</v>
      </c>
      <c r="AT102">
        <v>1</v>
      </c>
    </row>
    <row r="103" spans="1:46" x14ac:dyDescent="0.2">
      <c r="A103">
        <v>102</v>
      </c>
      <c r="B103" s="1">
        <v>45888.576944444445</v>
      </c>
      <c r="C103" s="1">
        <v>45888.579363425924</v>
      </c>
      <c r="D103" s="40" t="s">
        <v>2030</v>
      </c>
      <c r="E103" s="40" t="s">
        <v>2892</v>
      </c>
      <c r="F103">
        <v>10</v>
      </c>
      <c r="I103" s="40"/>
      <c r="L103">
        <v>14</v>
      </c>
      <c r="O103">
        <v>14</v>
      </c>
      <c r="R103" s="40" t="s">
        <v>6536</v>
      </c>
      <c r="S103">
        <v>1</v>
      </c>
      <c r="U103" s="40" t="s">
        <v>6527</v>
      </c>
      <c r="V103">
        <v>1</v>
      </c>
      <c r="X103" s="40" t="s">
        <v>6538</v>
      </c>
      <c r="Y103">
        <v>1</v>
      </c>
      <c r="AA103" s="40" t="s">
        <v>6529</v>
      </c>
      <c r="AB103">
        <v>1</v>
      </c>
      <c r="AD103" s="40" t="s">
        <v>6539</v>
      </c>
      <c r="AE103">
        <v>1</v>
      </c>
      <c r="AG103" s="40" t="s">
        <v>6531</v>
      </c>
      <c r="AH103">
        <v>1</v>
      </c>
      <c r="AJ103" s="40" t="s">
        <v>6532</v>
      </c>
      <c r="AK103">
        <v>1</v>
      </c>
      <c r="AM103" s="40" t="s">
        <v>6540</v>
      </c>
      <c r="AN103">
        <v>1</v>
      </c>
      <c r="AP103" s="40" t="s">
        <v>6534</v>
      </c>
      <c r="AQ103">
        <v>1</v>
      </c>
      <c r="AS103" s="40" t="s">
        <v>6541</v>
      </c>
      <c r="AT103">
        <v>1</v>
      </c>
    </row>
    <row r="104" spans="1:46" x14ac:dyDescent="0.2">
      <c r="A104">
        <v>103</v>
      </c>
      <c r="B104" s="1">
        <v>45888.578564814816</v>
      </c>
      <c r="C104" s="1">
        <v>45888.579629629632</v>
      </c>
      <c r="D104" s="40" t="s">
        <v>2007</v>
      </c>
      <c r="E104" s="40" t="s">
        <v>2926</v>
      </c>
      <c r="F104">
        <v>2</v>
      </c>
      <c r="I104" s="40"/>
      <c r="L104">
        <v>14</v>
      </c>
      <c r="O104">
        <v>8</v>
      </c>
      <c r="R104" s="40" t="s">
        <v>6542</v>
      </c>
      <c r="S104">
        <v>0</v>
      </c>
      <c r="U104" s="40" t="s">
        <v>6547</v>
      </c>
      <c r="V104">
        <v>0</v>
      </c>
      <c r="X104" s="40" t="s">
        <v>6558</v>
      </c>
      <c r="Y104">
        <v>0</v>
      </c>
      <c r="AA104" s="40" t="s">
        <v>6560</v>
      </c>
      <c r="AB104">
        <v>0</v>
      </c>
      <c r="AD104" s="40" t="s">
        <v>6564</v>
      </c>
      <c r="AE104">
        <v>0</v>
      </c>
      <c r="AG104" s="40" t="s">
        <v>6531</v>
      </c>
      <c r="AH104">
        <v>1</v>
      </c>
      <c r="AJ104" s="40" t="s">
        <v>6565</v>
      </c>
      <c r="AK104">
        <v>0</v>
      </c>
      <c r="AM104" s="40" t="s">
        <v>6540</v>
      </c>
      <c r="AN104">
        <v>1</v>
      </c>
      <c r="AP104" s="40" t="s">
        <v>6555</v>
      </c>
      <c r="AQ104">
        <v>0</v>
      </c>
      <c r="AS104" s="40" t="s">
        <v>6554</v>
      </c>
      <c r="AT104">
        <v>0</v>
      </c>
    </row>
    <row r="105" spans="1:46" x14ac:dyDescent="0.2">
      <c r="A105">
        <v>104</v>
      </c>
      <c r="B105" s="1">
        <v>45888.577233796299</v>
      </c>
      <c r="C105" s="1">
        <v>45888.58016203704</v>
      </c>
      <c r="D105" s="40" t="s">
        <v>2064</v>
      </c>
      <c r="E105" s="40" t="s">
        <v>2887</v>
      </c>
      <c r="F105">
        <v>9</v>
      </c>
      <c r="I105" s="40"/>
      <c r="L105">
        <v>14</v>
      </c>
      <c r="O105">
        <v>23</v>
      </c>
      <c r="R105" s="40" t="s">
        <v>6536</v>
      </c>
      <c r="S105">
        <v>1</v>
      </c>
      <c r="U105" s="40" t="s">
        <v>6527</v>
      </c>
      <c r="V105">
        <v>1</v>
      </c>
      <c r="X105" s="40" t="s">
        <v>6528</v>
      </c>
      <c r="Y105">
        <v>0</v>
      </c>
      <c r="AA105" s="40" t="s">
        <v>6529</v>
      </c>
      <c r="AB105">
        <v>1</v>
      </c>
      <c r="AD105" s="40" t="s">
        <v>6539</v>
      </c>
      <c r="AE105">
        <v>1</v>
      </c>
      <c r="AG105" s="40" t="s">
        <v>6531</v>
      </c>
      <c r="AH105">
        <v>1</v>
      </c>
      <c r="AJ105" s="40" t="s">
        <v>6532</v>
      </c>
      <c r="AK105">
        <v>1</v>
      </c>
      <c r="AM105" s="40" t="s">
        <v>6540</v>
      </c>
      <c r="AN105">
        <v>1</v>
      </c>
      <c r="AP105" s="40" t="s">
        <v>6534</v>
      </c>
      <c r="AQ105">
        <v>1</v>
      </c>
      <c r="AS105" s="40" t="s">
        <v>6541</v>
      </c>
      <c r="AT105">
        <v>1</v>
      </c>
    </row>
    <row r="106" spans="1:46" x14ac:dyDescent="0.2">
      <c r="A106">
        <v>105</v>
      </c>
      <c r="B106" s="1">
        <v>45888.576828703706</v>
      </c>
      <c r="C106" s="1">
        <v>45888.580185185187</v>
      </c>
      <c r="D106" s="40" t="s">
        <v>2046</v>
      </c>
      <c r="E106" s="40" t="s">
        <v>2861</v>
      </c>
      <c r="F106">
        <v>7</v>
      </c>
      <c r="I106" s="40"/>
      <c r="L106">
        <v>14</v>
      </c>
      <c r="O106">
        <v>18</v>
      </c>
      <c r="R106" s="40" t="s">
        <v>6550</v>
      </c>
      <c r="S106">
        <v>0</v>
      </c>
      <c r="U106" s="40" t="s">
        <v>6527</v>
      </c>
      <c r="V106">
        <v>1</v>
      </c>
      <c r="X106" s="40" t="s">
        <v>6538</v>
      </c>
      <c r="Y106">
        <v>1</v>
      </c>
      <c r="AA106" s="40" t="s">
        <v>6545</v>
      </c>
      <c r="AB106">
        <v>0</v>
      </c>
      <c r="AD106" s="40" t="s">
        <v>6539</v>
      </c>
      <c r="AE106">
        <v>1</v>
      </c>
      <c r="AG106" s="40" t="s">
        <v>6531</v>
      </c>
      <c r="AH106">
        <v>1</v>
      </c>
      <c r="AJ106" s="40" t="s">
        <v>6532</v>
      </c>
      <c r="AK106">
        <v>1</v>
      </c>
      <c r="AM106" s="40" t="s">
        <v>6540</v>
      </c>
      <c r="AN106">
        <v>1</v>
      </c>
      <c r="AP106" s="40" t="s">
        <v>6534</v>
      </c>
      <c r="AQ106">
        <v>1</v>
      </c>
      <c r="AS106" s="40" t="s">
        <v>6554</v>
      </c>
      <c r="AT106">
        <v>0</v>
      </c>
    </row>
    <row r="107" spans="1:46" x14ac:dyDescent="0.2">
      <c r="A107">
        <v>106</v>
      </c>
      <c r="B107" s="1">
        <v>45888.577037037037</v>
      </c>
      <c r="C107" s="1">
        <v>45888.580324074072</v>
      </c>
      <c r="D107" s="40" t="s">
        <v>2019</v>
      </c>
      <c r="E107" s="40" t="s">
        <v>2883</v>
      </c>
      <c r="F107">
        <v>9</v>
      </c>
      <c r="I107" s="40"/>
      <c r="L107">
        <v>14</v>
      </c>
      <c r="O107">
        <v>11</v>
      </c>
      <c r="R107" s="40" t="s">
        <v>6526</v>
      </c>
      <c r="S107">
        <v>0</v>
      </c>
      <c r="U107" s="40" t="s">
        <v>6527</v>
      </c>
      <c r="V107">
        <v>1</v>
      </c>
      <c r="X107" s="40" t="s">
        <v>6538</v>
      </c>
      <c r="Y107">
        <v>1</v>
      </c>
      <c r="AA107" s="40" t="s">
        <v>6529</v>
      </c>
      <c r="AB107">
        <v>1</v>
      </c>
      <c r="AD107" s="40" t="s">
        <v>6539</v>
      </c>
      <c r="AE107">
        <v>1</v>
      </c>
      <c r="AG107" s="40" t="s">
        <v>6531</v>
      </c>
      <c r="AH107">
        <v>1</v>
      </c>
      <c r="AJ107" s="40" t="s">
        <v>6532</v>
      </c>
      <c r="AK107">
        <v>1</v>
      </c>
      <c r="AM107" s="40" t="s">
        <v>6540</v>
      </c>
      <c r="AN107">
        <v>1</v>
      </c>
      <c r="AP107" s="40" t="s">
        <v>6534</v>
      </c>
      <c r="AQ107">
        <v>1</v>
      </c>
      <c r="AS107" s="40" t="s">
        <v>6541</v>
      </c>
      <c r="AT107">
        <v>1</v>
      </c>
    </row>
    <row r="108" spans="1:46" x14ac:dyDescent="0.2">
      <c r="A108">
        <v>107</v>
      </c>
      <c r="B108" s="1">
        <v>45888.576458333337</v>
      </c>
      <c r="C108" s="1">
        <v>45888.580358796295</v>
      </c>
      <c r="D108" s="40" t="s">
        <v>2011</v>
      </c>
      <c r="E108" s="40" t="s">
        <v>2890</v>
      </c>
      <c r="F108">
        <v>8</v>
      </c>
      <c r="I108" s="40"/>
      <c r="L108">
        <v>14</v>
      </c>
      <c r="O108">
        <v>9</v>
      </c>
      <c r="R108" s="40" t="s">
        <v>6550</v>
      </c>
      <c r="S108">
        <v>0</v>
      </c>
      <c r="U108" s="40" t="s">
        <v>6527</v>
      </c>
      <c r="V108">
        <v>1</v>
      </c>
      <c r="X108" s="40" t="s">
        <v>6538</v>
      </c>
      <c r="Y108">
        <v>1</v>
      </c>
      <c r="AA108" s="40" t="s">
        <v>6529</v>
      </c>
      <c r="AB108">
        <v>1</v>
      </c>
      <c r="AD108" s="40" t="s">
        <v>6539</v>
      </c>
      <c r="AE108">
        <v>1</v>
      </c>
      <c r="AG108" s="40" t="s">
        <v>6531</v>
      </c>
      <c r="AH108">
        <v>1</v>
      </c>
      <c r="AJ108" s="40" t="s">
        <v>6532</v>
      </c>
      <c r="AK108">
        <v>1</v>
      </c>
      <c r="AM108" s="40" t="s">
        <v>6546</v>
      </c>
      <c r="AN108">
        <v>0</v>
      </c>
      <c r="AP108" s="40" t="s">
        <v>6534</v>
      </c>
      <c r="AQ108">
        <v>1</v>
      </c>
      <c r="AS108" s="40" t="s">
        <v>6541</v>
      </c>
      <c r="AT108">
        <v>1</v>
      </c>
    </row>
    <row r="109" spans="1:46" x14ac:dyDescent="0.2">
      <c r="A109">
        <v>108</v>
      </c>
      <c r="B109" s="1">
        <v>45888.577766203707</v>
      </c>
      <c r="C109" s="1">
        <v>45888.580393518518</v>
      </c>
      <c r="D109" s="40" t="s">
        <v>1988</v>
      </c>
      <c r="E109" s="40" t="s">
        <v>2870</v>
      </c>
      <c r="F109">
        <v>9</v>
      </c>
      <c r="I109" s="40"/>
      <c r="L109">
        <v>14</v>
      </c>
      <c r="O109">
        <v>3</v>
      </c>
      <c r="R109" s="40" t="s">
        <v>6526</v>
      </c>
      <c r="S109">
        <v>0</v>
      </c>
      <c r="U109" s="40" t="s">
        <v>6527</v>
      </c>
      <c r="V109">
        <v>1</v>
      </c>
      <c r="X109" s="40" t="s">
        <v>6538</v>
      </c>
      <c r="Y109">
        <v>1</v>
      </c>
      <c r="AA109" s="40" t="s">
        <v>6529</v>
      </c>
      <c r="AB109">
        <v>1</v>
      </c>
      <c r="AD109" s="40" t="s">
        <v>6539</v>
      </c>
      <c r="AE109">
        <v>1</v>
      </c>
      <c r="AG109" s="40" t="s">
        <v>6531</v>
      </c>
      <c r="AH109">
        <v>1</v>
      </c>
      <c r="AJ109" s="40" t="s">
        <v>6532</v>
      </c>
      <c r="AK109">
        <v>1</v>
      </c>
      <c r="AM109" s="40" t="s">
        <v>6540</v>
      </c>
      <c r="AN109">
        <v>1</v>
      </c>
      <c r="AP109" s="40" t="s">
        <v>6534</v>
      </c>
      <c r="AQ109">
        <v>1</v>
      </c>
      <c r="AS109" s="40" t="s">
        <v>6541</v>
      </c>
      <c r="AT109">
        <v>1</v>
      </c>
    </row>
    <row r="110" spans="1:46" x14ac:dyDescent="0.2">
      <c r="A110">
        <v>109</v>
      </c>
      <c r="B110" s="1">
        <v>45888.576458333337</v>
      </c>
      <c r="C110" s="1">
        <v>45888.58084490741</v>
      </c>
      <c r="D110" s="40" t="s">
        <v>2116</v>
      </c>
      <c r="E110" s="40" t="s">
        <v>2868</v>
      </c>
      <c r="F110">
        <v>6</v>
      </c>
      <c r="I110" s="40"/>
      <c r="L110">
        <v>14</v>
      </c>
      <c r="O110">
        <v>37</v>
      </c>
      <c r="R110" s="40" t="s">
        <v>6526</v>
      </c>
      <c r="S110">
        <v>0</v>
      </c>
      <c r="U110" s="40" t="s">
        <v>6527</v>
      </c>
      <c r="V110">
        <v>1</v>
      </c>
      <c r="X110" s="40" t="s">
        <v>6528</v>
      </c>
      <c r="Y110">
        <v>0</v>
      </c>
      <c r="AA110" s="40" t="s">
        <v>6529</v>
      </c>
      <c r="AB110">
        <v>1</v>
      </c>
      <c r="AD110" s="40" t="s">
        <v>6530</v>
      </c>
      <c r="AE110">
        <v>0</v>
      </c>
      <c r="AG110" s="40" t="s">
        <v>6531</v>
      </c>
      <c r="AH110">
        <v>1</v>
      </c>
      <c r="AJ110" s="40" t="s">
        <v>6532</v>
      </c>
      <c r="AK110">
        <v>1</v>
      </c>
      <c r="AM110" s="40" t="s">
        <v>6540</v>
      </c>
      <c r="AN110">
        <v>1</v>
      </c>
      <c r="AP110" s="40" t="s">
        <v>6534</v>
      </c>
      <c r="AQ110">
        <v>1</v>
      </c>
      <c r="AS110" s="40" t="s">
        <v>6554</v>
      </c>
      <c r="AT110">
        <v>0</v>
      </c>
    </row>
    <row r="111" spans="1:46" x14ac:dyDescent="0.2">
      <c r="A111">
        <v>110</v>
      </c>
      <c r="B111" s="1">
        <v>45888.577418981484</v>
      </c>
      <c r="C111" s="1">
        <v>45888.581030092595</v>
      </c>
      <c r="D111" s="40" t="s">
        <v>2000</v>
      </c>
      <c r="E111" s="40" t="s">
        <v>2932</v>
      </c>
      <c r="F111">
        <v>8</v>
      </c>
      <c r="I111" s="40"/>
      <c r="L111">
        <v>14</v>
      </c>
      <c r="O111">
        <v>6</v>
      </c>
      <c r="R111" s="40" t="s">
        <v>6542</v>
      </c>
      <c r="S111">
        <v>0</v>
      </c>
      <c r="U111" s="40" t="s">
        <v>6527</v>
      </c>
      <c r="V111">
        <v>1</v>
      </c>
      <c r="X111" s="40" t="s">
        <v>6538</v>
      </c>
      <c r="Y111">
        <v>1</v>
      </c>
      <c r="AA111" s="40" t="s">
        <v>6529</v>
      </c>
      <c r="AB111">
        <v>1</v>
      </c>
      <c r="AD111" s="40" t="s">
        <v>6539</v>
      </c>
      <c r="AE111">
        <v>1</v>
      </c>
      <c r="AG111" s="40" t="s">
        <v>6531</v>
      </c>
      <c r="AH111">
        <v>1</v>
      </c>
      <c r="AJ111" s="40" t="s">
        <v>6532</v>
      </c>
      <c r="AK111">
        <v>1</v>
      </c>
      <c r="AM111" s="40" t="s">
        <v>6540</v>
      </c>
      <c r="AN111">
        <v>1</v>
      </c>
      <c r="AP111" s="40" t="s">
        <v>6534</v>
      </c>
      <c r="AQ111">
        <v>1</v>
      </c>
      <c r="AS111" s="40" t="s">
        <v>6554</v>
      </c>
      <c r="AT111">
        <v>0</v>
      </c>
    </row>
    <row r="112" spans="1:46" x14ac:dyDescent="0.2">
      <c r="A112">
        <v>111</v>
      </c>
      <c r="B112" s="1">
        <v>45888.577337962961</v>
      </c>
      <c r="C112" s="1">
        <v>45888.581724537034</v>
      </c>
      <c r="D112" s="40" t="s">
        <v>2079</v>
      </c>
      <c r="E112" s="40" t="s">
        <v>2904</v>
      </c>
      <c r="F112">
        <v>7</v>
      </c>
      <c r="I112" s="40"/>
      <c r="L112">
        <v>4</v>
      </c>
      <c r="O112">
        <v>27</v>
      </c>
      <c r="R112" s="40" t="s">
        <v>6550</v>
      </c>
      <c r="S112">
        <v>0</v>
      </c>
      <c r="U112" s="40" t="s">
        <v>6527</v>
      </c>
      <c r="V112">
        <v>1</v>
      </c>
      <c r="X112" s="40" t="s">
        <v>6558</v>
      </c>
      <c r="Y112">
        <v>0</v>
      </c>
      <c r="AA112" s="40" t="s">
        <v>6545</v>
      </c>
      <c r="AB112">
        <v>0</v>
      </c>
      <c r="AD112" s="40" t="s">
        <v>6539</v>
      </c>
      <c r="AE112">
        <v>1</v>
      </c>
      <c r="AG112" s="40" t="s">
        <v>6531</v>
      </c>
      <c r="AH112">
        <v>1</v>
      </c>
      <c r="AJ112" s="40" t="s">
        <v>6532</v>
      </c>
      <c r="AK112">
        <v>1</v>
      </c>
      <c r="AM112" s="40" t="s">
        <v>6540</v>
      </c>
      <c r="AN112">
        <v>1</v>
      </c>
      <c r="AP112" s="40" t="s">
        <v>6534</v>
      </c>
      <c r="AQ112">
        <v>1</v>
      </c>
      <c r="AS112" s="40" t="s">
        <v>6541</v>
      </c>
      <c r="AT112">
        <v>1</v>
      </c>
    </row>
    <row r="113" spans="1:46" x14ac:dyDescent="0.2">
      <c r="A113">
        <v>112</v>
      </c>
      <c r="B113" s="1">
        <v>45888.578368055554</v>
      </c>
      <c r="C113" s="1">
        <v>45888.581921296296</v>
      </c>
      <c r="D113" s="40" t="s">
        <v>2075</v>
      </c>
      <c r="E113" s="40" t="s">
        <v>2885</v>
      </c>
      <c r="F113">
        <v>8</v>
      </c>
      <c r="I113" s="40"/>
      <c r="L113">
        <v>14</v>
      </c>
      <c r="O113">
        <v>26</v>
      </c>
      <c r="R113" s="40" t="s">
        <v>6550</v>
      </c>
      <c r="S113">
        <v>0</v>
      </c>
      <c r="U113" s="40" t="s">
        <v>6527</v>
      </c>
      <c r="V113">
        <v>1</v>
      </c>
      <c r="X113" s="40" t="s">
        <v>6538</v>
      </c>
      <c r="Y113">
        <v>1</v>
      </c>
      <c r="AA113" s="40" t="s">
        <v>6529</v>
      </c>
      <c r="AB113">
        <v>1</v>
      </c>
      <c r="AD113" s="40" t="s">
        <v>6539</v>
      </c>
      <c r="AE113">
        <v>1</v>
      </c>
      <c r="AG113" s="40" t="s">
        <v>6531</v>
      </c>
      <c r="AH113">
        <v>1</v>
      </c>
      <c r="AJ113" s="40" t="s">
        <v>6532</v>
      </c>
      <c r="AK113">
        <v>1</v>
      </c>
      <c r="AM113" s="40" t="s">
        <v>6540</v>
      </c>
      <c r="AN113">
        <v>1</v>
      </c>
      <c r="AP113" s="40" t="s">
        <v>6534</v>
      </c>
      <c r="AQ113">
        <v>1</v>
      </c>
      <c r="AS113" s="40" t="s">
        <v>6554</v>
      </c>
      <c r="AT113">
        <v>0</v>
      </c>
    </row>
    <row r="114" spans="1:46" x14ac:dyDescent="0.2">
      <c r="A114">
        <v>113</v>
      </c>
      <c r="B114" s="1">
        <v>45888.577430555553</v>
      </c>
      <c r="C114" s="1">
        <v>45888.582048611112</v>
      </c>
      <c r="D114" s="40" t="s">
        <v>2003</v>
      </c>
      <c r="E114" s="40" t="s">
        <v>2902</v>
      </c>
      <c r="F114">
        <v>9</v>
      </c>
      <c r="I114" s="40"/>
      <c r="L114">
        <v>14</v>
      </c>
      <c r="O114">
        <v>7</v>
      </c>
      <c r="R114" s="40" t="s">
        <v>6550</v>
      </c>
      <c r="S114">
        <v>0</v>
      </c>
      <c r="U114" s="40" t="s">
        <v>6527</v>
      </c>
      <c r="V114">
        <v>1</v>
      </c>
      <c r="X114" s="40" t="s">
        <v>6538</v>
      </c>
      <c r="Y114">
        <v>1</v>
      </c>
      <c r="AA114" s="40" t="s">
        <v>6529</v>
      </c>
      <c r="AB114">
        <v>1</v>
      </c>
      <c r="AD114" s="40" t="s">
        <v>6539</v>
      </c>
      <c r="AE114">
        <v>1</v>
      </c>
      <c r="AG114" s="40" t="s">
        <v>6531</v>
      </c>
      <c r="AH114">
        <v>1</v>
      </c>
      <c r="AJ114" s="40" t="s">
        <v>6532</v>
      </c>
      <c r="AK114">
        <v>1</v>
      </c>
      <c r="AM114" s="40" t="s">
        <v>6540</v>
      </c>
      <c r="AN114">
        <v>1</v>
      </c>
      <c r="AP114" s="40" t="s">
        <v>6534</v>
      </c>
      <c r="AQ114">
        <v>1</v>
      </c>
      <c r="AS114" s="40" t="s">
        <v>6541</v>
      </c>
      <c r="AT114">
        <v>1</v>
      </c>
    </row>
    <row r="115" spans="1:46" x14ac:dyDescent="0.2">
      <c r="A115">
        <v>114</v>
      </c>
      <c r="B115" s="1">
        <v>45888.577326388891</v>
      </c>
      <c r="C115" s="1">
        <v>45888.58222222222</v>
      </c>
      <c r="D115" s="40" t="s">
        <v>2123</v>
      </c>
      <c r="E115" s="40" t="s">
        <v>2847</v>
      </c>
      <c r="F115">
        <v>8</v>
      </c>
      <c r="I115" s="40"/>
      <c r="L115">
        <v>14</v>
      </c>
      <c r="O115">
        <v>39</v>
      </c>
      <c r="R115" s="40" t="s">
        <v>6550</v>
      </c>
      <c r="S115">
        <v>0</v>
      </c>
      <c r="U115" s="40" t="s">
        <v>6527</v>
      </c>
      <c r="V115">
        <v>1</v>
      </c>
      <c r="X115" s="40" t="s">
        <v>6538</v>
      </c>
      <c r="Y115">
        <v>1</v>
      </c>
      <c r="AA115" s="40" t="s">
        <v>6529</v>
      </c>
      <c r="AB115">
        <v>1</v>
      </c>
      <c r="AD115" s="40" t="s">
        <v>6539</v>
      </c>
      <c r="AE115">
        <v>1</v>
      </c>
      <c r="AG115" s="40" t="s">
        <v>6531</v>
      </c>
      <c r="AH115">
        <v>1</v>
      </c>
      <c r="AJ115" s="40" t="s">
        <v>6532</v>
      </c>
      <c r="AK115">
        <v>1</v>
      </c>
      <c r="AM115" s="40" t="s">
        <v>6540</v>
      </c>
      <c r="AN115">
        <v>1</v>
      </c>
      <c r="AP115" s="40" t="s">
        <v>6534</v>
      </c>
      <c r="AQ115">
        <v>1</v>
      </c>
      <c r="AS115" s="40" t="s">
        <v>6554</v>
      </c>
      <c r="AT115">
        <v>0</v>
      </c>
    </row>
    <row r="116" spans="1:46" x14ac:dyDescent="0.2">
      <c r="A116">
        <v>115</v>
      </c>
      <c r="B116" s="1">
        <v>45888.577662037038</v>
      </c>
      <c r="C116" s="1">
        <v>45888.58222222222</v>
      </c>
      <c r="D116" s="40" t="s">
        <v>2068</v>
      </c>
      <c r="E116" s="40" t="s">
        <v>2852</v>
      </c>
      <c r="F116">
        <v>8</v>
      </c>
      <c r="I116" s="40"/>
      <c r="L116">
        <v>14</v>
      </c>
      <c r="O116">
        <v>24</v>
      </c>
      <c r="R116" s="40" t="s">
        <v>6550</v>
      </c>
      <c r="S116">
        <v>0</v>
      </c>
      <c r="U116" s="40" t="s">
        <v>6527</v>
      </c>
      <c r="V116">
        <v>1</v>
      </c>
      <c r="X116" s="40" t="s">
        <v>6538</v>
      </c>
      <c r="Y116">
        <v>1</v>
      </c>
      <c r="AA116" s="40" t="s">
        <v>6529</v>
      </c>
      <c r="AB116">
        <v>1</v>
      </c>
      <c r="AD116" s="40" t="s">
        <v>6539</v>
      </c>
      <c r="AE116">
        <v>1</v>
      </c>
      <c r="AG116" s="40" t="s">
        <v>6531</v>
      </c>
      <c r="AH116">
        <v>1</v>
      </c>
      <c r="AJ116" s="40" t="s">
        <v>6532</v>
      </c>
      <c r="AK116">
        <v>1</v>
      </c>
      <c r="AM116" s="40" t="s">
        <v>6540</v>
      </c>
      <c r="AN116">
        <v>1</v>
      </c>
      <c r="AP116" s="40" t="s">
        <v>6534</v>
      </c>
      <c r="AQ116">
        <v>1</v>
      </c>
      <c r="AS116" s="40" t="s">
        <v>6554</v>
      </c>
      <c r="AT116">
        <v>0</v>
      </c>
    </row>
    <row r="117" spans="1:46" x14ac:dyDescent="0.2">
      <c r="A117">
        <v>116</v>
      </c>
      <c r="B117" s="1">
        <v>45888.578692129631</v>
      </c>
      <c r="C117" s="1">
        <v>45888.582476851851</v>
      </c>
      <c r="D117" s="40" t="s">
        <v>2060</v>
      </c>
      <c r="E117" s="40" t="s">
        <v>2900</v>
      </c>
      <c r="F117">
        <v>9</v>
      </c>
      <c r="I117" s="40"/>
      <c r="L117">
        <v>14</v>
      </c>
      <c r="O117">
        <v>22</v>
      </c>
      <c r="R117" s="40" t="s">
        <v>6550</v>
      </c>
      <c r="S117">
        <v>0</v>
      </c>
      <c r="U117" s="40" t="s">
        <v>6527</v>
      </c>
      <c r="V117">
        <v>1</v>
      </c>
      <c r="X117" s="40" t="s">
        <v>6538</v>
      </c>
      <c r="Y117">
        <v>1</v>
      </c>
      <c r="AA117" s="40" t="s">
        <v>6529</v>
      </c>
      <c r="AB117">
        <v>1</v>
      </c>
      <c r="AD117" s="40" t="s">
        <v>6539</v>
      </c>
      <c r="AE117">
        <v>1</v>
      </c>
      <c r="AG117" s="40" t="s">
        <v>6531</v>
      </c>
      <c r="AH117">
        <v>1</v>
      </c>
      <c r="AJ117" s="40" t="s">
        <v>6532</v>
      </c>
      <c r="AK117">
        <v>1</v>
      </c>
      <c r="AM117" s="40" t="s">
        <v>6540</v>
      </c>
      <c r="AN117">
        <v>1</v>
      </c>
      <c r="AP117" s="40" t="s">
        <v>6534</v>
      </c>
      <c r="AQ117">
        <v>1</v>
      </c>
      <c r="AS117" s="40" t="s">
        <v>6541</v>
      </c>
      <c r="AT117">
        <v>1</v>
      </c>
    </row>
    <row r="118" spans="1:46" x14ac:dyDescent="0.2">
      <c r="A118">
        <v>117</v>
      </c>
      <c r="B118" s="1">
        <v>45888.57644675926</v>
      </c>
      <c r="C118" s="1">
        <v>45888.58258101852</v>
      </c>
      <c r="D118" s="40" t="s">
        <v>2022</v>
      </c>
      <c r="E118" s="40" t="s">
        <v>2903</v>
      </c>
      <c r="F118">
        <v>7</v>
      </c>
      <c r="I118" s="40"/>
      <c r="L118">
        <v>14</v>
      </c>
      <c r="O118">
        <v>12</v>
      </c>
      <c r="R118" s="40" t="s">
        <v>6550</v>
      </c>
      <c r="S118">
        <v>0</v>
      </c>
      <c r="U118" s="40" t="s">
        <v>6547</v>
      </c>
      <c r="V118">
        <v>0</v>
      </c>
      <c r="X118" s="40" t="s">
        <v>6538</v>
      </c>
      <c r="Y118">
        <v>1</v>
      </c>
      <c r="AA118" s="40" t="s">
        <v>6529</v>
      </c>
      <c r="AB118">
        <v>1</v>
      </c>
      <c r="AD118" s="40" t="s">
        <v>6539</v>
      </c>
      <c r="AE118">
        <v>1</v>
      </c>
      <c r="AG118" s="40" t="s">
        <v>6531</v>
      </c>
      <c r="AH118">
        <v>1</v>
      </c>
      <c r="AJ118" s="40" t="s">
        <v>6532</v>
      </c>
      <c r="AK118">
        <v>1</v>
      </c>
      <c r="AM118" s="40" t="s">
        <v>6548</v>
      </c>
      <c r="AN118">
        <v>0</v>
      </c>
      <c r="AP118" s="40" t="s">
        <v>6534</v>
      </c>
      <c r="AQ118">
        <v>1</v>
      </c>
      <c r="AS118" s="40" t="s">
        <v>6541</v>
      </c>
      <c r="AT118">
        <v>1</v>
      </c>
    </row>
    <row r="119" spans="1:46" x14ac:dyDescent="0.2">
      <c r="A119">
        <v>118</v>
      </c>
      <c r="B119" s="1">
        <v>45888.577314814815</v>
      </c>
      <c r="C119" s="1">
        <v>45888.582615740743</v>
      </c>
      <c r="D119" s="40" t="s">
        <v>1996</v>
      </c>
      <c r="E119" s="40" t="s">
        <v>2871</v>
      </c>
      <c r="F119">
        <v>7</v>
      </c>
      <c r="I119" s="40"/>
      <c r="L119">
        <v>14</v>
      </c>
      <c r="O119">
        <v>5</v>
      </c>
      <c r="R119" s="40" t="s">
        <v>6550</v>
      </c>
      <c r="S119">
        <v>0</v>
      </c>
      <c r="U119" s="40" t="s">
        <v>6547</v>
      </c>
      <c r="V119">
        <v>0</v>
      </c>
      <c r="X119" s="40" t="s">
        <v>6538</v>
      </c>
      <c r="Y119">
        <v>1</v>
      </c>
      <c r="AA119" s="40" t="s">
        <v>6529</v>
      </c>
      <c r="AB119">
        <v>1</v>
      </c>
      <c r="AD119" s="40" t="s">
        <v>6539</v>
      </c>
      <c r="AE119">
        <v>1</v>
      </c>
      <c r="AG119" s="40" t="s">
        <v>6531</v>
      </c>
      <c r="AH119">
        <v>1</v>
      </c>
      <c r="AJ119" s="40" t="s">
        <v>6532</v>
      </c>
      <c r="AK119">
        <v>1</v>
      </c>
      <c r="AM119" s="40" t="s">
        <v>6548</v>
      </c>
      <c r="AN119">
        <v>0</v>
      </c>
      <c r="AP119" s="40" t="s">
        <v>6534</v>
      </c>
      <c r="AQ119">
        <v>1</v>
      </c>
      <c r="AS119" s="40" t="s">
        <v>6541</v>
      </c>
      <c r="AT119">
        <v>1</v>
      </c>
    </row>
    <row r="120" spans="1:46" x14ac:dyDescent="0.2">
      <c r="A120">
        <v>119</v>
      </c>
      <c r="B120" s="1">
        <v>45888.577245370368</v>
      </c>
      <c r="C120" s="1">
        <v>45888.582800925928</v>
      </c>
      <c r="D120" s="40" t="s">
        <v>2120</v>
      </c>
      <c r="E120" s="40" t="s">
        <v>2896</v>
      </c>
      <c r="F120">
        <v>9</v>
      </c>
      <c r="I120" s="40"/>
      <c r="L120">
        <v>14</v>
      </c>
      <c r="O120">
        <v>38</v>
      </c>
      <c r="R120" s="40" t="s">
        <v>6550</v>
      </c>
      <c r="S120">
        <v>0</v>
      </c>
      <c r="U120" s="40" t="s">
        <v>6527</v>
      </c>
      <c r="V120">
        <v>1</v>
      </c>
      <c r="X120" s="40" t="s">
        <v>6538</v>
      </c>
      <c r="Y120">
        <v>1</v>
      </c>
      <c r="AA120" s="40" t="s">
        <v>6529</v>
      </c>
      <c r="AB120">
        <v>1</v>
      </c>
      <c r="AD120" s="40" t="s">
        <v>6539</v>
      </c>
      <c r="AE120">
        <v>1</v>
      </c>
      <c r="AG120" s="40" t="s">
        <v>6531</v>
      </c>
      <c r="AH120">
        <v>1</v>
      </c>
      <c r="AJ120" s="40" t="s">
        <v>6532</v>
      </c>
      <c r="AK120">
        <v>1</v>
      </c>
      <c r="AM120" s="40" t="s">
        <v>6540</v>
      </c>
      <c r="AN120">
        <v>1</v>
      </c>
      <c r="AP120" s="40" t="s">
        <v>6534</v>
      </c>
      <c r="AQ120">
        <v>1</v>
      </c>
      <c r="AS120" s="40" t="s">
        <v>6541</v>
      </c>
      <c r="AT120">
        <v>1</v>
      </c>
    </row>
    <row r="121" spans="1:46" x14ac:dyDescent="0.2">
      <c r="A121">
        <v>120</v>
      </c>
      <c r="B121" s="1">
        <v>45888.576284722221</v>
      </c>
      <c r="C121" s="1">
        <v>45888.582858796297</v>
      </c>
      <c r="D121" s="40" t="s">
        <v>2026</v>
      </c>
      <c r="E121" s="40" t="s">
        <v>2894</v>
      </c>
      <c r="F121">
        <v>9</v>
      </c>
      <c r="I121" s="40"/>
      <c r="L121">
        <v>14</v>
      </c>
      <c r="O121">
        <v>13</v>
      </c>
      <c r="R121" s="40" t="s">
        <v>6550</v>
      </c>
      <c r="S121">
        <v>0</v>
      </c>
      <c r="U121" s="40" t="s">
        <v>6527</v>
      </c>
      <c r="V121">
        <v>1</v>
      </c>
      <c r="X121" s="40" t="s">
        <v>6538</v>
      </c>
      <c r="Y121">
        <v>1</v>
      </c>
      <c r="AA121" s="40" t="s">
        <v>6529</v>
      </c>
      <c r="AB121">
        <v>1</v>
      </c>
      <c r="AD121" s="40" t="s">
        <v>6539</v>
      </c>
      <c r="AE121">
        <v>1</v>
      </c>
      <c r="AG121" s="40" t="s">
        <v>6531</v>
      </c>
      <c r="AH121">
        <v>1</v>
      </c>
      <c r="AJ121" s="40" t="s">
        <v>6532</v>
      </c>
      <c r="AK121">
        <v>1</v>
      </c>
      <c r="AM121" s="40" t="s">
        <v>6540</v>
      </c>
      <c r="AN121">
        <v>1</v>
      </c>
      <c r="AP121" s="40" t="s">
        <v>6534</v>
      </c>
      <c r="AQ121">
        <v>1</v>
      </c>
      <c r="AS121" s="40" t="s">
        <v>6541</v>
      </c>
      <c r="AT121">
        <v>1</v>
      </c>
    </row>
    <row r="122" spans="1:46" x14ac:dyDescent="0.2">
      <c r="A122">
        <v>121</v>
      </c>
      <c r="B122" s="1">
        <v>45888.577743055554</v>
      </c>
      <c r="C122" s="1">
        <v>45888.583090277774</v>
      </c>
      <c r="D122" s="40" t="s">
        <v>1981</v>
      </c>
      <c r="E122" s="40" t="s">
        <v>2964</v>
      </c>
      <c r="F122">
        <v>9</v>
      </c>
      <c r="I122" s="40"/>
      <c r="L122">
        <v>14</v>
      </c>
      <c r="O122">
        <v>1</v>
      </c>
      <c r="R122" s="40" t="s">
        <v>6550</v>
      </c>
      <c r="S122">
        <v>0</v>
      </c>
      <c r="U122" s="40" t="s">
        <v>6527</v>
      </c>
      <c r="V122">
        <v>1</v>
      </c>
      <c r="X122" s="40" t="s">
        <v>6538</v>
      </c>
      <c r="Y122">
        <v>1</v>
      </c>
      <c r="AA122" s="40" t="s">
        <v>6529</v>
      </c>
      <c r="AB122">
        <v>1</v>
      </c>
      <c r="AD122" s="40" t="s">
        <v>6539</v>
      </c>
      <c r="AE122">
        <v>1</v>
      </c>
      <c r="AG122" s="40" t="s">
        <v>6531</v>
      </c>
      <c r="AH122">
        <v>1</v>
      </c>
      <c r="AJ122" s="40" t="s">
        <v>6532</v>
      </c>
      <c r="AK122">
        <v>1</v>
      </c>
      <c r="AM122" s="40" t="s">
        <v>6540</v>
      </c>
      <c r="AN122">
        <v>1</v>
      </c>
      <c r="AP122" s="40" t="s">
        <v>6534</v>
      </c>
      <c r="AQ122">
        <v>1</v>
      </c>
      <c r="AS122" s="40" t="s">
        <v>6541</v>
      </c>
      <c r="AT122">
        <v>1</v>
      </c>
    </row>
    <row r="123" spans="1:46" x14ac:dyDescent="0.2">
      <c r="A123">
        <v>122</v>
      </c>
      <c r="B123" s="1">
        <v>45888.576574074075</v>
      </c>
      <c r="C123" s="1">
        <v>45888.583587962959</v>
      </c>
      <c r="D123" s="40" t="s">
        <v>2015</v>
      </c>
      <c r="E123" s="40" t="s">
        <v>2850</v>
      </c>
      <c r="F123">
        <v>7</v>
      </c>
      <c r="I123" s="40"/>
      <c r="L123">
        <v>14</v>
      </c>
      <c r="O123">
        <v>10</v>
      </c>
      <c r="R123" s="40" t="s">
        <v>6526</v>
      </c>
      <c r="S123">
        <v>0</v>
      </c>
      <c r="U123" s="40" t="s">
        <v>6527</v>
      </c>
      <c r="V123">
        <v>1</v>
      </c>
      <c r="X123" s="40" t="s">
        <v>6528</v>
      </c>
      <c r="Y123">
        <v>0</v>
      </c>
      <c r="AA123" s="40" t="s">
        <v>6529</v>
      </c>
      <c r="AB123">
        <v>1</v>
      </c>
      <c r="AD123" s="40" t="s">
        <v>6539</v>
      </c>
      <c r="AE123">
        <v>1</v>
      </c>
      <c r="AG123" s="40" t="s">
        <v>6531</v>
      </c>
      <c r="AH123">
        <v>1</v>
      </c>
      <c r="AJ123" s="40" t="s">
        <v>6532</v>
      </c>
      <c r="AK123">
        <v>1</v>
      </c>
      <c r="AM123" s="40" t="s">
        <v>6540</v>
      </c>
      <c r="AN123">
        <v>1</v>
      </c>
      <c r="AP123" s="40" t="s">
        <v>6534</v>
      </c>
      <c r="AQ123">
        <v>1</v>
      </c>
      <c r="AS123" s="40" t="s">
        <v>6535</v>
      </c>
      <c r="AT123">
        <v>0</v>
      </c>
    </row>
    <row r="124" spans="1:46" x14ac:dyDescent="0.2">
      <c r="A124">
        <v>123</v>
      </c>
      <c r="B124" s="1">
        <v>45888.576898148145</v>
      </c>
      <c r="C124" s="1">
        <v>45888.583831018521</v>
      </c>
      <c r="D124" s="40" t="s">
        <v>2072</v>
      </c>
      <c r="E124" s="40" t="s">
        <v>6156</v>
      </c>
      <c r="F124">
        <v>7</v>
      </c>
      <c r="I124" s="40"/>
      <c r="L124">
        <v>14</v>
      </c>
      <c r="O124">
        <v>25</v>
      </c>
      <c r="R124" s="40" t="s">
        <v>6542</v>
      </c>
      <c r="S124">
        <v>0</v>
      </c>
      <c r="U124" s="40" t="s">
        <v>6527</v>
      </c>
      <c r="V124">
        <v>1</v>
      </c>
      <c r="X124" s="40" t="s">
        <v>6538</v>
      </c>
      <c r="Y124">
        <v>1</v>
      </c>
      <c r="AA124" s="40" t="s">
        <v>6529</v>
      </c>
      <c r="AB124">
        <v>1</v>
      </c>
      <c r="AD124" s="40" t="s">
        <v>6539</v>
      </c>
      <c r="AE124">
        <v>1</v>
      </c>
      <c r="AG124" s="40" t="s">
        <v>6531</v>
      </c>
      <c r="AH124">
        <v>1</v>
      </c>
      <c r="AJ124" s="40" t="s">
        <v>6552</v>
      </c>
      <c r="AK124">
        <v>0</v>
      </c>
      <c r="AM124" s="40" t="s">
        <v>6540</v>
      </c>
      <c r="AN124">
        <v>1</v>
      </c>
      <c r="AP124" s="40" t="s">
        <v>6534</v>
      </c>
      <c r="AQ124">
        <v>1</v>
      </c>
      <c r="AS124" s="40" t="s">
        <v>6535</v>
      </c>
      <c r="AT124">
        <v>0</v>
      </c>
    </row>
    <row r="125" spans="1:46" x14ac:dyDescent="0.2">
      <c r="A125">
        <v>124</v>
      </c>
      <c r="B125" s="1">
        <v>45888.580381944441</v>
      </c>
      <c r="C125" s="1">
        <v>45888.583877314813</v>
      </c>
      <c r="D125" s="40" t="s">
        <v>1992</v>
      </c>
      <c r="E125" s="40" t="s">
        <v>2853</v>
      </c>
      <c r="F125">
        <v>3</v>
      </c>
      <c r="I125" s="40"/>
      <c r="L125">
        <v>14</v>
      </c>
      <c r="O125">
        <v>4</v>
      </c>
      <c r="R125" s="40" t="s">
        <v>6550</v>
      </c>
      <c r="S125">
        <v>0</v>
      </c>
      <c r="U125" s="40" t="s">
        <v>6537</v>
      </c>
      <c r="V125">
        <v>0</v>
      </c>
      <c r="X125" s="40" t="s">
        <v>6527</v>
      </c>
      <c r="Y125">
        <v>0</v>
      </c>
      <c r="AA125" s="40" t="s">
        <v>6545</v>
      </c>
      <c r="AB125">
        <v>0</v>
      </c>
      <c r="AD125" s="40" t="s">
        <v>6564</v>
      </c>
      <c r="AE125">
        <v>0</v>
      </c>
      <c r="AG125" s="40" t="s">
        <v>6566</v>
      </c>
      <c r="AH125">
        <v>0</v>
      </c>
      <c r="AJ125" s="40" t="s">
        <v>6532</v>
      </c>
      <c r="AK125">
        <v>1</v>
      </c>
      <c r="AM125" s="40" t="s">
        <v>6540</v>
      </c>
      <c r="AN125">
        <v>1</v>
      </c>
      <c r="AP125" s="40" t="s">
        <v>6534</v>
      </c>
      <c r="AQ125">
        <v>1</v>
      </c>
      <c r="AS125" s="40" t="s">
        <v>6554</v>
      </c>
      <c r="AT125">
        <v>0</v>
      </c>
    </row>
    <row r="126" spans="1:46" x14ac:dyDescent="0.2">
      <c r="A126">
        <v>125</v>
      </c>
      <c r="B126" s="1">
        <v>45888.576469907406</v>
      </c>
      <c r="C126" s="1">
        <v>45888.58388888889</v>
      </c>
      <c r="D126" s="40" t="s">
        <v>2099</v>
      </c>
      <c r="E126" s="40" t="s">
        <v>2950</v>
      </c>
      <c r="F126">
        <v>8</v>
      </c>
      <c r="I126" s="40"/>
      <c r="L126">
        <v>14</v>
      </c>
      <c r="O126">
        <v>32</v>
      </c>
      <c r="R126" s="40" t="s">
        <v>6536</v>
      </c>
      <c r="S126">
        <v>1</v>
      </c>
      <c r="U126" s="40" t="s">
        <v>6527</v>
      </c>
      <c r="V126">
        <v>1</v>
      </c>
      <c r="X126" s="40" t="s">
        <v>6528</v>
      </c>
      <c r="Y126">
        <v>0</v>
      </c>
      <c r="AA126" s="40" t="s">
        <v>6545</v>
      </c>
      <c r="AB126">
        <v>0</v>
      </c>
      <c r="AD126" s="40" t="s">
        <v>6539</v>
      </c>
      <c r="AE126">
        <v>1</v>
      </c>
      <c r="AG126" s="40" t="s">
        <v>6531</v>
      </c>
      <c r="AH126">
        <v>1</v>
      </c>
      <c r="AJ126" s="40" t="s">
        <v>6532</v>
      </c>
      <c r="AK126">
        <v>1</v>
      </c>
      <c r="AM126" s="40" t="s">
        <v>6540</v>
      </c>
      <c r="AN126">
        <v>1</v>
      </c>
      <c r="AP126" s="40" t="s">
        <v>6534</v>
      </c>
      <c r="AQ126">
        <v>1</v>
      </c>
      <c r="AS126" s="40" t="s">
        <v>6541</v>
      </c>
      <c r="AT126">
        <v>1</v>
      </c>
    </row>
    <row r="127" spans="1:46" x14ac:dyDescent="0.2">
      <c r="A127">
        <v>126</v>
      </c>
      <c r="B127" s="1">
        <v>45888.581145833334</v>
      </c>
      <c r="C127" s="1">
        <v>45888.58388888889</v>
      </c>
      <c r="D127" s="40" t="s">
        <v>2042</v>
      </c>
      <c r="E127" s="40" t="s">
        <v>2934</v>
      </c>
      <c r="F127">
        <v>5</v>
      </c>
      <c r="I127" s="40"/>
      <c r="L127">
        <v>14</v>
      </c>
      <c r="O127">
        <v>17</v>
      </c>
      <c r="R127" s="40" t="s">
        <v>6536</v>
      </c>
      <c r="S127">
        <v>1</v>
      </c>
      <c r="U127" s="40" t="s">
        <v>6527</v>
      </c>
      <c r="V127">
        <v>1</v>
      </c>
      <c r="X127" s="40" t="s">
        <v>6538</v>
      </c>
      <c r="Y127">
        <v>1</v>
      </c>
      <c r="AA127" s="40" t="s">
        <v>6529</v>
      </c>
      <c r="AB127">
        <v>1</v>
      </c>
      <c r="AD127" s="40" t="s">
        <v>6539</v>
      </c>
      <c r="AE127">
        <v>1</v>
      </c>
      <c r="AG127" s="40" t="s">
        <v>6543</v>
      </c>
      <c r="AH127">
        <v>0</v>
      </c>
      <c r="AJ127" s="40" t="s">
        <v>6552</v>
      </c>
      <c r="AK127">
        <v>0</v>
      </c>
      <c r="AM127" s="40" t="s">
        <v>6548</v>
      </c>
      <c r="AN127">
        <v>0</v>
      </c>
      <c r="AP127" s="40" t="s">
        <v>6555</v>
      </c>
      <c r="AQ127">
        <v>0</v>
      </c>
      <c r="AS127" s="40" t="s">
        <v>6549</v>
      </c>
      <c r="AT127">
        <v>0</v>
      </c>
    </row>
    <row r="128" spans="1:46" x14ac:dyDescent="0.2">
      <c r="A128">
        <v>127</v>
      </c>
      <c r="B128" s="1">
        <v>45888.577557870369</v>
      </c>
      <c r="C128" s="1">
        <v>45888.584178240744</v>
      </c>
      <c r="D128" s="40" t="s">
        <v>1984</v>
      </c>
      <c r="E128" s="40" t="s">
        <v>2930</v>
      </c>
      <c r="F128">
        <v>6</v>
      </c>
      <c r="I128" s="40"/>
      <c r="L128">
        <v>14</v>
      </c>
      <c r="O128">
        <v>2</v>
      </c>
      <c r="R128" s="40" t="s">
        <v>6550</v>
      </c>
      <c r="S128">
        <v>0</v>
      </c>
      <c r="U128" s="40" t="s">
        <v>6527</v>
      </c>
      <c r="V128">
        <v>1</v>
      </c>
      <c r="X128" s="40" t="s">
        <v>6538</v>
      </c>
      <c r="Y128">
        <v>1</v>
      </c>
      <c r="AA128" s="40" t="s">
        <v>6529</v>
      </c>
      <c r="AB128">
        <v>1</v>
      </c>
      <c r="AD128" s="40" t="s">
        <v>6530</v>
      </c>
      <c r="AE128">
        <v>0</v>
      </c>
      <c r="AG128" s="40" t="s">
        <v>6531</v>
      </c>
      <c r="AH128">
        <v>1</v>
      </c>
      <c r="AJ128" s="40" t="s">
        <v>6532</v>
      </c>
      <c r="AK128">
        <v>1</v>
      </c>
      <c r="AM128" s="40" t="s">
        <v>6533</v>
      </c>
      <c r="AN128">
        <v>0</v>
      </c>
      <c r="AP128" s="40" t="s">
        <v>6534</v>
      </c>
      <c r="AQ128">
        <v>1</v>
      </c>
      <c r="AS128" s="40" t="s">
        <v>6554</v>
      </c>
      <c r="AT128">
        <v>0</v>
      </c>
    </row>
    <row r="129" spans="1:46" x14ac:dyDescent="0.2">
      <c r="A129">
        <v>128</v>
      </c>
      <c r="B129" s="1">
        <v>45888.583171296297</v>
      </c>
      <c r="C129" s="1">
        <v>45888.584201388891</v>
      </c>
      <c r="D129" s="40" t="s">
        <v>2038</v>
      </c>
      <c r="E129" s="40" t="s">
        <v>2854</v>
      </c>
      <c r="F129">
        <v>6</v>
      </c>
      <c r="I129" s="40"/>
      <c r="L129">
        <v>14</v>
      </c>
      <c r="O129">
        <v>16</v>
      </c>
      <c r="R129" s="40" t="s">
        <v>6550</v>
      </c>
      <c r="S129">
        <v>0</v>
      </c>
      <c r="U129" s="40" t="s">
        <v>6527</v>
      </c>
      <c r="V129">
        <v>1</v>
      </c>
      <c r="X129" s="40" t="s">
        <v>6538</v>
      </c>
      <c r="Y129">
        <v>1</v>
      </c>
      <c r="AA129" s="40" t="s">
        <v>6529</v>
      </c>
      <c r="AB129">
        <v>1</v>
      </c>
      <c r="AD129" s="40" t="s">
        <v>6564</v>
      </c>
      <c r="AE129">
        <v>0</v>
      </c>
      <c r="AG129" s="40" t="s">
        <v>6531</v>
      </c>
      <c r="AH129">
        <v>1</v>
      </c>
      <c r="AJ129" s="40" t="s">
        <v>6532</v>
      </c>
      <c r="AK129">
        <v>1</v>
      </c>
      <c r="AM129" s="40" t="s">
        <v>6533</v>
      </c>
      <c r="AN129">
        <v>0</v>
      </c>
      <c r="AP129" s="40" t="s">
        <v>6534</v>
      </c>
      <c r="AQ129">
        <v>1</v>
      </c>
      <c r="AS129" s="40" t="s">
        <v>6554</v>
      </c>
      <c r="AT129">
        <v>0</v>
      </c>
    </row>
    <row r="130" spans="1:46" x14ac:dyDescent="0.2">
      <c r="A130">
        <v>129</v>
      </c>
      <c r="B130" s="1">
        <v>45888.57744212963</v>
      </c>
      <c r="C130" s="1">
        <v>45888.584293981483</v>
      </c>
      <c r="D130" s="40" t="s">
        <v>2034</v>
      </c>
      <c r="E130" s="40" t="s">
        <v>2856</v>
      </c>
      <c r="F130">
        <v>7</v>
      </c>
      <c r="I130" s="40"/>
      <c r="L130">
        <v>14</v>
      </c>
      <c r="O130">
        <v>15</v>
      </c>
      <c r="R130" s="40" t="s">
        <v>6526</v>
      </c>
      <c r="S130">
        <v>0</v>
      </c>
      <c r="U130" s="40" t="s">
        <v>6527</v>
      </c>
      <c r="V130">
        <v>1</v>
      </c>
      <c r="X130" s="40" t="s">
        <v>6538</v>
      </c>
      <c r="Y130">
        <v>1</v>
      </c>
      <c r="AA130" s="40" t="s">
        <v>6556</v>
      </c>
      <c r="AB130">
        <v>0</v>
      </c>
      <c r="AD130" s="40" t="s">
        <v>6539</v>
      </c>
      <c r="AE130">
        <v>1</v>
      </c>
      <c r="AG130" s="40" t="s">
        <v>6531</v>
      </c>
      <c r="AH130">
        <v>1</v>
      </c>
      <c r="AJ130" s="40" t="s">
        <v>6532</v>
      </c>
      <c r="AK130">
        <v>1</v>
      </c>
      <c r="AM130" s="40" t="s">
        <v>6540</v>
      </c>
      <c r="AN130">
        <v>1</v>
      </c>
      <c r="AP130" s="40" t="s">
        <v>6534</v>
      </c>
      <c r="AQ130">
        <v>1</v>
      </c>
      <c r="AS130" s="40" t="s">
        <v>6535</v>
      </c>
      <c r="AT130">
        <v>0</v>
      </c>
    </row>
    <row r="131" spans="1:46" x14ac:dyDescent="0.2">
      <c r="A131">
        <v>130</v>
      </c>
      <c r="B131" s="1">
        <v>45888.578668981485</v>
      </c>
      <c r="C131" s="1">
        <v>45888.58457175926</v>
      </c>
      <c r="D131" s="40" t="s">
        <v>2083</v>
      </c>
      <c r="E131" s="40" t="s">
        <v>2888</v>
      </c>
      <c r="F131">
        <v>8</v>
      </c>
      <c r="I131" s="40"/>
      <c r="L131">
        <v>14</v>
      </c>
      <c r="O131">
        <v>28</v>
      </c>
      <c r="R131" s="40" t="s">
        <v>6526</v>
      </c>
      <c r="S131">
        <v>0</v>
      </c>
      <c r="U131" s="40" t="s">
        <v>6527</v>
      </c>
      <c r="V131">
        <v>1</v>
      </c>
      <c r="X131" s="40" t="s">
        <v>6538</v>
      </c>
      <c r="Y131">
        <v>1</v>
      </c>
      <c r="AA131" s="40" t="s">
        <v>6529</v>
      </c>
      <c r="AB131">
        <v>1</v>
      </c>
      <c r="AD131" s="40" t="s">
        <v>6530</v>
      </c>
      <c r="AE131">
        <v>0</v>
      </c>
      <c r="AG131" s="40" t="s">
        <v>6531</v>
      </c>
      <c r="AH131">
        <v>1</v>
      </c>
      <c r="AJ131" s="40" t="s">
        <v>6532</v>
      </c>
      <c r="AK131">
        <v>1</v>
      </c>
      <c r="AM131" s="40" t="s">
        <v>6540</v>
      </c>
      <c r="AN131">
        <v>1</v>
      </c>
      <c r="AP131" s="40" t="s">
        <v>6534</v>
      </c>
      <c r="AQ131">
        <v>1</v>
      </c>
      <c r="AS131" s="40" t="s">
        <v>6541</v>
      </c>
      <c r="AT131">
        <v>1</v>
      </c>
    </row>
    <row r="132" spans="1:46" x14ac:dyDescent="0.2">
      <c r="A132">
        <v>131</v>
      </c>
      <c r="B132" s="1">
        <v>45888.576805555553</v>
      </c>
      <c r="C132" s="1">
        <v>45888.585104166668</v>
      </c>
      <c r="D132" s="40" t="s">
        <v>2112</v>
      </c>
      <c r="E132" s="40" t="s">
        <v>2922</v>
      </c>
      <c r="F132">
        <v>8</v>
      </c>
      <c r="I132" s="40"/>
      <c r="L132">
        <v>14</v>
      </c>
      <c r="O132">
        <v>36</v>
      </c>
      <c r="R132" s="40" t="s">
        <v>6542</v>
      </c>
      <c r="S132">
        <v>0</v>
      </c>
      <c r="U132" s="40" t="s">
        <v>6527</v>
      </c>
      <c r="V132">
        <v>1</v>
      </c>
      <c r="X132" s="40" t="s">
        <v>6538</v>
      </c>
      <c r="Y132">
        <v>1</v>
      </c>
      <c r="AA132" s="40" t="s">
        <v>6529</v>
      </c>
      <c r="AB132">
        <v>1</v>
      </c>
      <c r="AD132" s="40" t="s">
        <v>6530</v>
      </c>
      <c r="AE132">
        <v>0</v>
      </c>
      <c r="AG132" s="40" t="s">
        <v>6531</v>
      </c>
      <c r="AH132">
        <v>1</v>
      </c>
      <c r="AJ132" s="40" t="s">
        <v>6532</v>
      </c>
      <c r="AK132">
        <v>1</v>
      </c>
      <c r="AM132" s="40" t="s">
        <v>6540</v>
      </c>
      <c r="AN132">
        <v>1</v>
      </c>
      <c r="AP132" s="40" t="s">
        <v>6534</v>
      </c>
      <c r="AQ132">
        <v>1</v>
      </c>
      <c r="AS132" s="40" t="s">
        <v>6541</v>
      </c>
      <c r="AT132">
        <v>1</v>
      </c>
    </row>
    <row r="133" spans="1:46" x14ac:dyDescent="0.2">
      <c r="A133">
        <v>132</v>
      </c>
      <c r="B133" s="1">
        <v>45888.577060185184</v>
      </c>
      <c r="C133" s="1">
        <v>45888.585138888891</v>
      </c>
      <c r="D133" s="40" t="s">
        <v>2053</v>
      </c>
      <c r="E133" s="40" t="s">
        <v>2928</v>
      </c>
      <c r="F133">
        <v>8</v>
      </c>
      <c r="I133" s="40"/>
      <c r="L133">
        <v>14</v>
      </c>
      <c r="O133">
        <v>20</v>
      </c>
      <c r="R133" s="40" t="s">
        <v>6550</v>
      </c>
      <c r="S133">
        <v>0</v>
      </c>
      <c r="U133" s="40" t="s">
        <v>6527</v>
      </c>
      <c r="V133">
        <v>1</v>
      </c>
      <c r="X133" s="40" t="s">
        <v>6538</v>
      </c>
      <c r="Y133">
        <v>1</v>
      </c>
      <c r="AA133" s="40" t="s">
        <v>6529</v>
      </c>
      <c r="AB133">
        <v>1</v>
      </c>
      <c r="AD133" s="40" t="s">
        <v>6530</v>
      </c>
      <c r="AE133">
        <v>0</v>
      </c>
      <c r="AG133" s="40" t="s">
        <v>6531</v>
      </c>
      <c r="AH133">
        <v>1</v>
      </c>
      <c r="AJ133" s="40" t="s">
        <v>6532</v>
      </c>
      <c r="AK133">
        <v>1</v>
      </c>
      <c r="AM133" s="40" t="s">
        <v>6540</v>
      </c>
      <c r="AN133">
        <v>1</v>
      </c>
      <c r="AP133" s="40" t="s">
        <v>6534</v>
      </c>
      <c r="AQ133">
        <v>1</v>
      </c>
      <c r="AS133" s="40" t="s">
        <v>6541</v>
      </c>
      <c r="AT133">
        <v>1</v>
      </c>
    </row>
    <row r="134" spans="1:46" x14ac:dyDescent="0.2">
      <c r="A134">
        <v>133</v>
      </c>
      <c r="B134" s="1">
        <v>45888.576828703706</v>
      </c>
      <c r="C134" s="1">
        <v>45888.585138888891</v>
      </c>
      <c r="D134" s="40" t="s">
        <v>2109</v>
      </c>
      <c r="E134" s="40" t="s">
        <v>2924</v>
      </c>
      <c r="F134">
        <v>8</v>
      </c>
      <c r="I134" s="40"/>
      <c r="L134">
        <v>14</v>
      </c>
      <c r="O134">
        <v>35</v>
      </c>
      <c r="R134" s="40" t="s">
        <v>6542</v>
      </c>
      <c r="S134">
        <v>0</v>
      </c>
      <c r="U134" s="40" t="s">
        <v>6527</v>
      </c>
      <c r="V134">
        <v>1</v>
      </c>
      <c r="X134" s="40" t="s">
        <v>6538</v>
      </c>
      <c r="Y134">
        <v>1</v>
      </c>
      <c r="AA134" s="40" t="s">
        <v>6529</v>
      </c>
      <c r="AB134">
        <v>1</v>
      </c>
      <c r="AD134" s="40" t="s">
        <v>6530</v>
      </c>
      <c r="AE134">
        <v>0</v>
      </c>
      <c r="AG134" s="40" t="s">
        <v>6531</v>
      </c>
      <c r="AH134">
        <v>1</v>
      </c>
      <c r="AJ134" s="40" t="s">
        <v>6532</v>
      </c>
      <c r="AK134">
        <v>1</v>
      </c>
      <c r="AM134" s="40" t="s">
        <v>6540</v>
      </c>
      <c r="AN134">
        <v>1</v>
      </c>
      <c r="AP134" s="40" t="s">
        <v>6534</v>
      </c>
      <c r="AQ134">
        <v>1</v>
      </c>
      <c r="AS134" s="40" t="s">
        <v>6541</v>
      </c>
      <c r="AT134">
        <v>1</v>
      </c>
    </row>
    <row r="135" spans="1:46" x14ac:dyDescent="0.2">
      <c r="A135">
        <v>134</v>
      </c>
      <c r="B135" s="1">
        <v>45888.577164351853</v>
      </c>
      <c r="C135" s="1">
        <v>45888.585347222222</v>
      </c>
      <c r="D135" s="40" t="s">
        <v>2127</v>
      </c>
      <c r="E135" s="40" t="s">
        <v>2929</v>
      </c>
      <c r="F135">
        <v>7</v>
      </c>
      <c r="I135" s="40"/>
      <c r="L135">
        <v>14</v>
      </c>
      <c r="O135">
        <v>40</v>
      </c>
      <c r="R135" s="40" t="s">
        <v>6542</v>
      </c>
      <c r="S135">
        <v>0</v>
      </c>
      <c r="U135" s="40" t="s">
        <v>6527</v>
      </c>
      <c r="V135">
        <v>1</v>
      </c>
      <c r="X135" s="40" t="s">
        <v>6528</v>
      </c>
      <c r="Y135">
        <v>0</v>
      </c>
      <c r="AA135" s="40" t="s">
        <v>6529</v>
      </c>
      <c r="AB135">
        <v>1</v>
      </c>
      <c r="AD135" s="40" t="s">
        <v>6530</v>
      </c>
      <c r="AE135">
        <v>0</v>
      </c>
      <c r="AG135" s="40" t="s">
        <v>6531</v>
      </c>
      <c r="AH135">
        <v>1</v>
      </c>
      <c r="AJ135" s="40" t="s">
        <v>6532</v>
      </c>
      <c r="AK135">
        <v>1</v>
      </c>
      <c r="AM135" s="40" t="s">
        <v>6540</v>
      </c>
      <c r="AN135">
        <v>1</v>
      </c>
      <c r="AP135" s="40" t="s">
        <v>6534</v>
      </c>
      <c r="AQ135">
        <v>1</v>
      </c>
      <c r="AS135" s="40" t="s">
        <v>6541</v>
      </c>
      <c r="AT135">
        <v>1</v>
      </c>
    </row>
    <row r="136" spans="1:46" x14ac:dyDescent="0.2">
      <c r="A136">
        <v>135</v>
      </c>
      <c r="B136" s="1">
        <v>45888.577245370368</v>
      </c>
      <c r="C136" s="1">
        <v>45888.585578703707</v>
      </c>
      <c r="D136" s="40" t="s">
        <v>2087</v>
      </c>
      <c r="E136" s="40" t="s">
        <v>2912</v>
      </c>
      <c r="F136">
        <v>5</v>
      </c>
      <c r="I136" s="40"/>
      <c r="L136">
        <v>14</v>
      </c>
      <c r="O136">
        <v>29</v>
      </c>
      <c r="R136" s="40" t="s">
        <v>6542</v>
      </c>
      <c r="S136">
        <v>0</v>
      </c>
      <c r="U136" s="40" t="s">
        <v>6527</v>
      </c>
      <c r="V136">
        <v>1</v>
      </c>
      <c r="X136" s="40" t="s">
        <v>6538</v>
      </c>
      <c r="Y136">
        <v>1</v>
      </c>
      <c r="AA136" s="40" t="s">
        <v>6560</v>
      </c>
      <c r="AB136">
        <v>0</v>
      </c>
      <c r="AD136" s="40" t="s">
        <v>6539</v>
      </c>
      <c r="AE136">
        <v>1</v>
      </c>
      <c r="AG136" s="40" t="s">
        <v>6531</v>
      </c>
      <c r="AH136">
        <v>1</v>
      </c>
      <c r="AJ136" s="40" t="s">
        <v>6552</v>
      </c>
      <c r="AK136">
        <v>0</v>
      </c>
      <c r="AM136" s="40" t="s">
        <v>6548</v>
      </c>
      <c r="AN136">
        <v>0</v>
      </c>
      <c r="AP136" s="40" t="s">
        <v>6534</v>
      </c>
      <c r="AQ136">
        <v>1</v>
      </c>
      <c r="AS136" s="40" t="s">
        <v>6549</v>
      </c>
      <c r="AT136">
        <v>0</v>
      </c>
    </row>
    <row r="137" spans="1:46" x14ac:dyDescent="0.2">
      <c r="A137">
        <v>136</v>
      </c>
      <c r="B137" s="1">
        <v>45888.58520833333</v>
      </c>
      <c r="C137" s="1">
        <v>45888.585648148146</v>
      </c>
      <c r="D137" s="40" t="s">
        <v>2049</v>
      </c>
      <c r="E137" s="40" t="s">
        <v>2867</v>
      </c>
      <c r="F137">
        <v>4</v>
      </c>
      <c r="I137" s="40"/>
      <c r="L137">
        <v>14</v>
      </c>
      <c r="O137">
        <v>19</v>
      </c>
      <c r="R137" s="40" t="s">
        <v>6536</v>
      </c>
      <c r="S137">
        <v>1</v>
      </c>
      <c r="U137" s="40" t="s">
        <v>6537</v>
      </c>
      <c r="V137">
        <v>0</v>
      </c>
      <c r="X137" s="40" t="s">
        <v>6527</v>
      </c>
      <c r="Y137">
        <v>0</v>
      </c>
      <c r="AA137" s="40" t="s">
        <v>6556</v>
      </c>
      <c r="AB137">
        <v>0</v>
      </c>
      <c r="AD137" s="40" t="s">
        <v>6553</v>
      </c>
      <c r="AE137">
        <v>0</v>
      </c>
      <c r="AG137" s="40" t="s">
        <v>6543</v>
      </c>
      <c r="AH137">
        <v>0</v>
      </c>
      <c r="AJ137" s="40" t="s">
        <v>6532</v>
      </c>
      <c r="AK137">
        <v>1</v>
      </c>
      <c r="AM137" s="40" t="s">
        <v>6533</v>
      </c>
      <c r="AN137">
        <v>0</v>
      </c>
      <c r="AP137" s="40" t="s">
        <v>6534</v>
      </c>
      <c r="AQ137">
        <v>1</v>
      </c>
      <c r="AS137" s="40" t="s">
        <v>6541</v>
      </c>
      <c r="AT137">
        <v>1</v>
      </c>
    </row>
    <row r="138" spans="1:46" x14ac:dyDescent="0.2">
      <c r="A138">
        <v>137</v>
      </c>
      <c r="B138" s="1">
        <v>45888.580011574071</v>
      </c>
      <c r="C138" s="1">
        <v>45888.585914351854</v>
      </c>
      <c r="D138" s="40" t="s">
        <v>2091</v>
      </c>
      <c r="E138" s="40" t="s">
        <v>2944</v>
      </c>
      <c r="F138">
        <v>5</v>
      </c>
      <c r="I138" s="40"/>
      <c r="L138">
        <v>14</v>
      </c>
      <c r="O138">
        <v>30</v>
      </c>
      <c r="R138" s="40" t="s">
        <v>6542</v>
      </c>
      <c r="S138">
        <v>0</v>
      </c>
      <c r="U138" s="40" t="s">
        <v>6527</v>
      </c>
      <c r="V138">
        <v>1</v>
      </c>
      <c r="X138" s="40" t="s">
        <v>6538</v>
      </c>
      <c r="Y138">
        <v>1</v>
      </c>
      <c r="AA138" s="40" t="s">
        <v>6529</v>
      </c>
      <c r="AB138">
        <v>1</v>
      </c>
      <c r="AD138" s="40" t="s">
        <v>6530</v>
      </c>
      <c r="AE138">
        <v>0</v>
      </c>
      <c r="AG138" s="40" t="s">
        <v>6531</v>
      </c>
      <c r="AH138">
        <v>1</v>
      </c>
      <c r="AJ138" s="40" t="s">
        <v>6552</v>
      </c>
      <c r="AK138">
        <v>0</v>
      </c>
      <c r="AM138" s="40" t="s">
        <v>6548</v>
      </c>
      <c r="AN138">
        <v>0</v>
      </c>
      <c r="AP138" s="40" t="s">
        <v>6534</v>
      </c>
      <c r="AQ138">
        <v>1</v>
      </c>
      <c r="AS138" s="40" t="s">
        <v>6554</v>
      </c>
      <c r="AT138">
        <v>0</v>
      </c>
    </row>
    <row r="139" spans="1:46" x14ac:dyDescent="0.2">
      <c r="A139">
        <v>138</v>
      </c>
      <c r="B139" s="1">
        <v>45888.581388888888</v>
      </c>
      <c r="C139" s="1">
        <v>45888.586006944446</v>
      </c>
      <c r="D139" s="40" t="s">
        <v>2095</v>
      </c>
      <c r="E139" s="40" t="s">
        <v>2897</v>
      </c>
      <c r="F139">
        <v>8</v>
      </c>
      <c r="I139" s="40"/>
      <c r="L139">
        <v>9</v>
      </c>
      <c r="O139">
        <v>31</v>
      </c>
      <c r="R139" s="40" t="s">
        <v>6542</v>
      </c>
      <c r="S139">
        <v>0</v>
      </c>
      <c r="U139" s="40" t="s">
        <v>6527</v>
      </c>
      <c r="V139">
        <v>1</v>
      </c>
      <c r="X139" s="40" t="s">
        <v>6538</v>
      </c>
      <c r="Y139">
        <v>1</v>
      </c>
      <c r="AA139" s="40" t="s">
        <v>6529</v>
      </c>
      <c r="AB139">
        <v>1</v>
      </c>
      <c r="AD139" s="40" t="s">
        <v>6539</v>
      </c>
      <c r="AE139">
        <v>1</v>
      </c>
      <c r="AG139" s="40" t="s">
        <v>6531</v>
      </c>
      <c r="AH139">
        <v>1</v>
      </c>
      <c r="AJ139" s="40" t="s">
        <v>6532</v>
      </c>
      <c r="AK139">
        <v>1</v>
      </c>
      <c r="AM139" s="40" t="s">
        <v>6533</v>
      </c>
      <c r="AN139">
        <v>0</v>
      </c>
      <c r="AP139" s="40" t="s">
        <v>6534</v>
      </c>
      <c r="AQ139">
        <v>1</v>
      </c>
      <c r="AS139" s="40" t="s">
        <v>6541</v>
      </c>
      <c r="AT139">
        <v>1</v>
      </c>
    </row>
    <row r="140" spans="1:46" x14ac:dyDescent="0.2">
      <c r="A140">
        <v>139</v>
      </c>
      <c r="B140" s="1">
        <v>45888.583807870367</v>
      </c>
      <c r="C140" s="1">
        <v>45888.586064814815</v>
      </c>
      <c r="D140" s="40" t="s">
        <v>2106</v>
      </c>
      <c r="E140" s="40" t="s">
        <v>2905</v>
      </c>
      <c r="F140">
        <v>5</v>
      </c>
      <c r="I140" s="40"/>
      <c r="L140">
        <v>1</v>
      </c>
      <c r="O140">
        <v>34</v>
      </c>
      <c r="R140" s="40" t="s">
        <v>6550</v>
      </c>
      <c r="S140">
        <v>0</v>
      </c>
      <c r="U140" s="40" t="s">
        <v>6527</v>
      </c>
      <c r="V140">
        <v>1</v>
      </c>
      <c r="X140" s="40" t="s">
        <v>6527</v>
      </c>
      <c r="Y140">
        <v>0</v>
      </c>
      <c r="AA140" s="40" t="s">
        <v>6560</v>
      </c>
      <c r="AB140">
        <v>0</v>
      </c>
      <c r="AD140" s="40" t="s">
        <v>6539</v>
      </c>
      <c r="AE140">
        <v>1</v>
      </c>
      <c r="AG140" s="40" t="s">
        <v>6531</v>
      </c>
      <c r="AH140">
        <v>1</v>
      </c>
      <c r="AJ140" s="40" t="s">
        <v>6552</v>
      </c>
      <c r="AK140">
        <v>0</v>
      </c>
      <c r="AM140" s="40" t="s">
        <v>6540</v>
      </c>
      <c r="AN140">
        <v>1</v>
      </c>
      <c r="AP140" s="40" t="s">
        <v>6567</v>
      </c>
      <c r="AQ140">
        <v>0</v>
      </c>
      <c r="AS140" s="40" t="s">
        <v>6541</v>
      </c>
      <c r="AT140">
        <v>1</v>
      </c>
    </row>
    <row r="141" spans="1:46" x14ac:dyDescent="0.2">
      <c r="A141">
        <v>140</v>
      </c>
      <c r="B141" s="1">
        <v>45890.621238425927</v>
      </c>
      <c r="C141" s="1">
        <v>45890.623796296299</v>
      </c>
      <c r="D141" s="40" t="s">
        <v>1840</v>
      </c>
      <c r="E141" s="40" t="s">
        <v>6165</v>
      </c>
      <c r="F141">
        <v>10</v>
      </c>
      <c r="I141" s="40"/>
      <c r="L141">
        <v>13</v>
      </c>
      <c r="O141">
        <v>3</v>
      </c>
      <c r="R141" s="40" t="s">
        <v>6536</v>
      </c>
      <c r="S141">
        <v>1</v>
      </c>
      <c r="U141" s="40" t="s">
        <v>6527</v>
      </c>
      <c r="V141">
        <v>1</v>
      </c>
      <c r="X141" s="40" t="s">
        <v>6538</v>
      </c>
      <c r="Y141">
        <v>1</v>
      </c>
      <c r="AA141" s="40" t="s">
        <v>6529</v>
      </c>
      <c r="AB141">
        <v>1</v>
      </c>
      <c r="AD141" s="40" t="s">
        <v>6539</v>
      </c>
      <c r="AE141">
        <v>1</v>
      </c>
      <c r="AG141" s="40" t="s">
        <v>6531</v>
      </c>
      <c r="AH141">
        <v>1</v>
      </c>
      <c r="AJ141" s="40" t="s">
        <v>6532</v>
      </c>
      <c r="AK141">
        <v>1</v>
      </c>
      <c r="AM141" s="40" t="s">
        <v>6540</v>
      </c>
      <c r="AN141">
        <v>1</v>
      </c>
      <c r="AP141" s="40" t="s">
        <v>6534</v>
      </c>
      <c r="AQ141">
        <v>1</v>
      </c>
      <c r="AS141" s="40" t="s">
        <v>6541</v>
      </c>
      <c r="AT141">
        <v>1</v>
      </c>
    </row>
    <row r="142" spans="1:46" x14ac:dyDescent="0.2">
      <c r="A142">
        <v>141</v>
      </c>
      <c r="B142" s="1">
        <v>45890.62091435185</v>
      </c>
      <c r="C142" s="1">
        <v>45890.624340277776</v>
      </c>
      <c r="D142" s="40" t="s">
        <v>1894</v>
      </c>
      <c r="E142" s="40" t="s">
        <v>3056</v>
      </c>
      <c r="F142">
        <v>1</v>
      </c>
      <c r="I142" s="40"/>
      <c r="L142">
        <v>13</v>
      </c>
      <c r="O142">
        <v>18</v>
      </c>
      <c r="R142" s="40" t="s">
        <v>6526</v>
      </c>
      <c r="S142">
        <v>0</v>
      </c>
      <c r="U142" s="40" t="s">
        <v>6547</v>
      </c>
      <c r="V142">
        <v>0</v>
      </c>
      <c r="X142" s="40" t="s">
        <v>6528</v>
      </c>
      <c r="Y142">
        <v>0</v>
      </c>
      <c r="AA142" s="40" t="s">
        <v>6560</v>
      </c>
      <c r="AB142">
        <v>0</v>
      </c>
      <c r="AD142" s="40" t="s">
        <v>6553</v>
      </c>
      <c r="AE142">
        <v>0</v>
      </c>
      <c r="AG142" s="40" t="s">
        <v>6543</v>
      </c>
      <c r="AH142">
        <v>0</v>
      </c>
      <c r="AJ142" s="40" t="s">
        <v>6563</v>
      </c>
      <c r="AK142">
        <v>0</v>
      </c>
      <c r="AM142" s="40" t="s">
        <v>6548</v>
      </c>
      <c r="AN142">
        <v>0</v>
      </c>
      <c r="AP142" s="40" t="s">
        <v>6534</v>
      </c>
      <c r="AQ142">
        <v>1</v>
      </c>
      <c r="AS142" s="40" t="s">
        <v>6554</v>
      </c>
      <c r="AT142">
        <v>0</v>
      </c>
    </row>
    <row r="143" spans="1:46" x14ac:dyDescent="0.2">
      <c r="A143">
        <v>142</v>
      </c>
      <c r="B143" s="1">
        <v>45890.62059027778</v>
      </c>
      <c r="C143" s="1">
        <v>45890.624942129631</v>
      </c>
      <c r="D143" s="40" t="s">
        <v>1967</v>
      </c>
      <c r="E143" s="40" t="s">
        <v>3085</v>
      </c>
      <c r="F143">
        <v>9</v>
      </c>
      <c r="I143" s="40"/>
      <c r="L143">
        <v>13</v>
      </c>
      <c r="O143">
        <v>37</v>
      </c>
      <c r="R143" s="40" t="s">
        <v>6526</v>
      </c>
      <c r="S143">
        <v>0</v>
      </c>
      <c r="U143" s="40" t="s">
        <v>6527</v>
      </c>
      <c r="V143">
        <v>1</v>
      </c>
      <c r="X143" s="40" t="s">
        <v>6538</v>
      </c>
      <c r="Y143">
        <v>1</v>
      </c>
      <c r="AA143" s="40" t="s">
        <v>6529</v>
      </c>
      <c r="AB143">
        <v>1</v>
      </c>
      <c r="AD143" s="40" t="s">
        <v>6539</v>
      </c>
      <c r="AE143">
        <v>1</v>
      </c>
      <c r="AG143" s="40" t="s">
        <v>6531</v>
      </c>
      <c r="AH143">
        <v>1</v>
      </c>
      <c r="AJ143" s="40" t="s">
        <v>6532</v>
      </c>
      <c r="AK143">
        <v>1</v>
      </c>
      <c r="AM143" s="40" t="s">
        <v>6540</v>
      </c>
      <c r="AN143">
        <v>1</v>
      </c>
      <c r="AP143" s="40" t="s">
        <v>6534</v>
      </c>
      <c r="AQ143">
        <v>1</v>
      </c>
      <c r="AS143" s="40" t="s">
        <v>6541</v>
      </c>
      <c r="AT143">
        <v>1</v>
      </c>
    </row>
    <row r="144" spans="1:46" x14ac:dyDescent="0.2">
      <c r="A144">
        <v>143</v>
      </c>
      <c r="B144" s="1">
        <v>45890.620833333334</v>
      </c>
      <c r="C144" s="1">
        <v>45890.625277777777</v>
      </c>
      <c r="D144" s="40" t="s">
        <v>1944</v>
      </c>
      <c r="E144" s="40" t="s">
        <v>3055</v>
      </c>
      <c r="F144">
        <v>6</v>
      </c>
      <c r="I144" s="40"/>
      <c r="L144">
        <v>13</v>
      </c>
      <c r="O144">
        <v>31</v>
      </c>
      <c r="R144" s="40" t="s">
        <v>6550</v>
      </c>
      <c r="S144">
        <v>0</v>
      </c>
      <c r="U144" s="40" t="s">
        <v>6527</v>
      </c>
      <c r="V144">
        <v>1</v>
      </c>
      <c r="X144" s="40" t="s">
        <v>6538</v>
      </c>
      <c r="Y144">
        <v>1</v>
      </c>
      <c r="AA144" s="40" t="s">
        <v>6545</v>
      </c>
      <c r="AB144">
        <v>0</v>
      </c>
      <c r="AD144" s="40" t="s">
        <v>6539</v>
      </c>
      <c r="AE144">
        <v>1</v>
      </c>
      <c r="AG144" s="40" t="s">
        <v>6566</v>
      </c>
      <c r="AH144">
        <v>0</v>
      </c>
      <c r="AJ144" s="40" t="s">
        <v>6532</v>
      </c>
      <c r="AK144">
        <v>1</v>
      </c>
      <c r="AM144" s="40" t="s">
        <v>6540</v>
      </c>
      <c r="AN144">
        <v>1</v>
      </c>
      <c r="AP144" s="40" t="s">
        <v>6534</v>
      </c>
      <c r="AQ144">
        <v>1</v>
      </c>
      <c r="AS144" s="40" t="s">
        <v>6554</v>
      </c>
      <c r="AT144">
        <v>0</v>
      </c>
    </row>
    <row r="145" spans="1:46" x14ac:dyDescent="0.2">
      <c r="A145">
        <v>144</v>
      </c>
      <c r="B145" s="1">
        <v>45890.620740740742</v>
      </c>
      <c r="C145" s="1">
        <v>45890.625381944446</v>
      </c>
      <c r="D145" s="40" t="s">
        <v>1872</v>
      </c>
      <c r="E145" s="40" t="s">
        <v>3090</v>
      </c>
      <c r="F145">
        <v>8</v>
      </c>
      <c r="I145" s="40"/>
      <c r="L145">
        <v>13</v>
      </c>
      <c r="O145">
        <v>12</v>
      </c>
      <c r="R145" s="40" t="s">
        <v>6526</v>
      </c>
      <c r="S145">
        <v>0</v>
      </c>
      <c r="U145" s="40" t="s">
        <v>6527</v>
      </c>
      <c r="V145">
        <v>1</v>
      </c>
      <c r="X145" s="40" t="s">
        <v>6538</v>
      </c>
      <c r="Y145">
        <v>1</v>
      </c>
      <c r="AA145" s="40" t="s">
        <v>6529</v>
      </c>
      <c r="AB145">
        <v>1</v>
      </c>
      <c r="AD145" s="40" t="s">
        <v>6539</v>
      </c>
      <c r="AE145">
        <v>1</v>
      </c>
      <c r="AG145" s="40" t="s">
        <v>6543</v>
      </c>
      <c r="AH145">
        <v>0</v>
      </c>
      <c r="AJ145" s="40" t="s">
        <v>6532</v>
      </c>
      <c r="AK145">
        <v>1</v>
      </c>
      <c r="AM145" s="40" t="s">
        <v>6540</v>
      </c>
      <c r="AN145">
        <v>1</v>
      </c>
      <c r="AP145" s="40" t="s">
        <v>6534</v>
      </c>
      <c r="AQ145">
        <v>1</v>
      </c>
      <c r="AS145" s="40" t="s">
        <v>6541</v>
      </c>
      <c r="AT145">
        <v>1</v>
      </c>
    </row>
    <row r="146" spans="1:46" x14ac:dyDescent="0.2">
      <c r="A146">
        <v>145</v>
      </c>
      <c r="B146" s="1">
        <v>45890.620578703703</v>
      </c>
      <c r="C146" s="1">
        <v>45890.625381944446</v>
      </c>
      <c r="D146" s="40" t="s">
        <v>1905</v>
      </c>
      <c r="E146" s="40" t="s">
        <v>3093</v>
      </c>
      <c r="F146">
        <v>9</v>
      </c>
      <c r="I146" s="40"/>
      <c r="L146">
        <v>13</v>
      </c>
      <c r="O146">
        <v>21</v>
      </c>
      <c r="R146" s="40" t="s">
        <v>6526</v>
      </c>
      <c r="S146">
        <v>0</v>
      </c>
      <c r="U146" s="40" t="s">
        <v>6527</v>
      </c>
      <c r="V146">
        <v>1</v>
      </c>
      <c r="X146" s="40" t="s">
        <v>6538</v>
      </c>
      <c r="Y146">
        <v>1</v>
      </c>
      <c r="AA146" s="40" t="s">
        <v>6529</v>
      </c>
      <c r="AB146">
        <v>1</v>
      </c>
      <c r="AD146" s="40" t="s">
        <v>6539</v>
      </c>
      <c r="AE146">
        <v>1</v>
      </c>
      <c r="AG146" s="40" t="s">
        <v>6531</v>
      </c>
      <c r="AH146">
        <v>1</v>
      </c>
      <c r="AJ146" s="40" t="s">
        <v>6532</v>
      </c>
      <c r="AK146">
        <v>1</v>
      </c>
      <c r="AM146" s="40" t="s">
        <v>6540</v>
      </c>
      <c r="AN146">
        <v>1</v>
      </c>
      <c r="AP146" s="40" t="s">
        <v>6534</v>
      </c>
      <c r="AQ146">
        <v>1</v>
      </c>
      <c r="AS146" s="40" t="s">
        <v>6541</v>
      </c>
      <c r="AT146">
        <v>1</v>
      </c>
    </row>
    <row r="147" spans="1:46" x14ac:dyDescent="0.2">
      <c r="A147">
        <v>146</v>
      </c>
      <c r="B147" s="1">
        <v>45890.621180555558</v>
      </c>
      <c r="C147" s="1">
        <v>45890.62568287037</v>
      </c>
      <c r="D147" s="40" t="s">
        <v>1833</v>
      </c>
      <c r="E147" s="40" t="s">
        <v>3082</v>
      </c>
      <c r="F147">
        <v>7</v>
      </c>
      <c r="I147" s="40"/>
      <c r="L147">
        <v>13</v>
      </c>
      <c r="O147">
        <v>1</v>
      </c>
      <c r="R147" s="40" t="s">
        <v>6526</v>
      </c>
      <c r="S147">
        <v>0</v>
      </c>
      <c r="U147" s="40" t="s">
        <v>6527</v>
      </c>
      <c r="V147">
        <v>1</v>
      </c>
      <c r="X147" s="40" t="s">
        <v>6528</v>
      </c>
      <c r="Y147">
        <v>0</v>
      </c>
      <c r="AA147" s="40" t="s">
        <v>6529</v>
      </c>
      <c r="AB147">
        <v>1</v>
      </c>
      <c r="AD147" s="40" t="s">
        <v>6539</v>
      </c>
      <c r="AE147">
        <v>1</v>
      </c>
      <c r="AG147" s="40" t="s">
        <v>6531</v>
      </c>
      <c r="AH147">
        <v>1</v>
      </c>
      <c r="AJ147" s="40" t="s">
        <v>6532</v>
      </c>
      <c r="AK147">
        <v>1</v>
      </c>
      <c r="AM147" s="40" t="s">
        <v>6548</v>
      </c>
      <c r="AN147">
        <v>0</v>
      </c>
      <c r="AP147" s="40" t="s">
        <v>6534</v>
      </c>
      <c r="AQ147">
        <v>1</v>
      </c>
      <c r="AS147" s="40" t="s">
        <v>6541</v>
      </c>
      <c r="AT147">
        <v>1</v>
      </c>
    </row>
    <row r="148" spans="1:46" x14ac:dyDescent="0.2">
      <c r="A148">
        <v>147</v>
      </c>
      <c r="B148" s="1">
        <v>45890.621296296296</v>
      </c>
      <c r="C148" s="1">
        <v>45890.625763888886</v>
      </c>
      <c r="D148" s="40" t="s">
        <v>1876</v>
      </c>
      <c r="E148" s="40" t="s">
        <v>3099</v>
      </c>
      <c r="F148">
        <v>6</v>
      </c>
      <c r="I148" s="40"/>
      <c r="L148">
        <v>13</v>
      </c>
      <c r="O148">
        <v>13</v>
      </c>
      <c r="R148" s="40" t="s">
        <v>6536</v>
      </c>
      <c r="S148">
        <v>1</v>
      </c>
      <c r="U148" s="40" t="s">
        <v>6562</v>
      </c>
      <c r="V148">
        <v>0</v>
      </c>
      <c r="X148" s="40" t="s">
        <v>6528</v>
      </c>
      <c r="Y148">
        <v>0</v>
      </c>
      <c r="AA148" s="40" t="s">
        <v>6529</v>
      </c>
      <c r="AB148">
        <v>1</v>
      </c>
      <c r="AD148" s="40" t="s">
        <v>6539</v>
      </c>
      <c r="AE148">
        <v>1</v>
      </c>
      <c r="AG148" s="40" t="s">
        <v>6543</v>
      </c>
      <c r="AH148">
        <v>0</v>
      </c>
      <c r="AJ148" s="40" t="s">
        <v>6552</v>
      </c>
      <c r="AK148">
        <v>0</v>
      </c>
      <c r="AM148" s="40" t="s">
        <v>6540</v>
      </c>
      <c r="AN148">
        <v>1</v>
      </c>
      <c r="AP148" s="40" t="s">
        <v>6534</v>
      </c>
      <c r="AQ148">
        <v>1</v>
      </c>
      <c r="AS148" s="40" t="s">
        <v>6541</v>
      </c>
      <c r="AT148">
        <v>1</v>
      </c>
    </row>
    <row r="149" spans="1:46" x14ac:dyDescent="0.2">
      <c r="A149">
        <v>148</v>
      </c>
      <c r="B149" s="1">
        <v>45890.621944444443</v>
      </c>
      <c r="C149" s="1">
        <v>45890.625868055555</v>
      </c>
      <c r="D149" s="40" t="s">
        <v>1963</v>
      </c>
      <c r="E149" s="40" t="s">
        <v>3074</v>
      </c>
      <c r="F149">
        <v>7</v>
      </c>
      <c r="I149" s="40"/>
      <c r="L149">
        <v>13</v>
      </c>
      <c r="O149">
        <v>36</v>
      </c>
      <c r="R149" s="40" t="s">
        <v>6542</v>
      </c>
      <c r="S149">
        <v>0</v>
      </c>
      <c r="U149" s="40" t="s">
        <v>6527</v>
      </c>
      <c r="V149">
        <v>1</v>
      </c>
      <c r="X149" s="40" t="s">
        <v>6538</v>
      </c>
      <c r="Y149">
        <v>1</v>
      </c>
      <c r="AA149" s="40" t="s">
        <v>6529</v>
      </c>
      <c r="AB149">
        <v>1</v>
      </c>
      <c r="AD149" s="40" t="s">
        <v>6530</v>
      </c>
      <c r="AE149">
        <v>0</v>
      </c>
      <c r="AG149" s="40" t="s">
        <v>6543</v>
      </c>
      <c r="AH149">
        <v>0</v>
      </c>
      <c r="AJ149" s="40" t="s">
        <v>6532</v>
      </c>
      <c r="AK149">
        <v>1</v>
      </c>
      <c r="AM149" s="40" t="s">
        <v>6540</v>
      </c>
      <c r="AN149">
        <v>1</v>
      </c>
      <c r="AP149" s="40" t="s">
        <v>6534</v>
      </c>
      <c r="AQ149">
        <v>1</v>
      </c>
      <c r="AS149" s="40" t="s">
        <v>6541</v>
      </c>
      <c r="AT149">
        <v>1</v>
      </c>
    </row>
    <row r="150" spans="1:46" x14ac:dyDescent="0.2">
      <c r="A150">
        <v>149</v>
      </c>
      <c r="B150" s="1">
        <v>45890.621365740742</v>
      </c>
      <c r="C150" s="1">
        <v>45890.625902777778</v>
      </c>
      <c r="D150" s="40" t="s">
        <v>1856</v>
      </c>
      <c r="E150" s="40" t="s">
        <v>3052</v>
      </c>
      <c r="F150">
        <v>6</v>
      </c>
      <c r="I150" s="40"/>
      <c r="L150">
        <v>13</v>
      </c>
      <c r="O150">
        <v>8</v>
      </c>
      <c r="R150" s="40" t="s">
        <v>6536</v>
      </c>
      <c r="S150">
        <v>1</v>
      </c>
      <c r="U150" s="40" t="s">
        <v>6547</v>
      </c>
      <c r="V150">
        <v>0</v>
      </c>
      <c r="X150" s="40" t="s">
        <v>6528</v>
      </c>
      <c r="Y150">
        <v>0</v>
      </c>
      <c r="AA150" s="40" t="s">
        <v>6529</v>
      </c>
      <c r="AB150">
        <v>1</v>
      </c>
      <c r="AD150" s="40" t="s">
        <v>6530</v>
      </c>
      <c r="AE150">
        <v>0</v>
      </c>
      <c r="AG150" s="40" t="s">
        <v>6531</v>
      </c>
      <c r="AH150">
        <v>1</v>
      </c>
      <c r="AJ150" s="40" t="s">
        <v>6552</v>
      </c>
      <c r="AK150">
        <v>0</v>
      </c>
      <c r="AM150" s="40" t="s">
        <v>6540</v>
      </c>
      <c r="AN150">
        <v>1</v>
      </c>
      <c r="AP150" s="40" t="s">
        <v>6534</v>
      </c>
      <c r="AQ150">
        <v>1</v>
      </c>
      <c r="AS150" s="40" t="s">
        <v>6541</v>
      </c>
      <c r="AT150">
        <v>1</v>
      </c>
    </row>
    <row r="151" spans="1:46" x14ac:dyDescent="0.2">
      <c r="A151">
        <v>150</v>
      </c>
      <c r="B151" s="1">
        <v>45890.624756944446</v>
      </c>
      <c r="C151" s="1">
        <v>45890.625902777778</v>
      </c>
      <c r="D151" s="40" t="s">
        <v>1978</v>
      </c>
      <c r="E151" s="40" t="s">
        <v>3096</v>
      </c>
      <c r="F151">
        <v>8</v>
      </c>
      <c r="I151" s="40"/>
      <c r="L151">
        <v>13</v>
      </c>
      <c r="O151">
        <v>40</v>
      </c>
      <c r="R151" s="40" t="s">
        <v>6542</v>
      </c>
      <c r="S151">
        <v>0</v>
      </c>
      <c r="U151" s="40" t="s">
        <v>6547</v>
      </c>
      <c r="V151">
        <v>0</v>
      </c>
      <c r="X151" s="40" t="s">
        <v>6538</v>
      </c>
      <c r="Y151">
        <v>1</v>
      </c>
      <c r="AA151" s="40" t="s">
        <v>6529</v>
      </c>
      <c r="AB151">
        <v>1</v>
      </c>
      <c r="AD151" s="40" t="s">
        <v>6539</v>
      </c>
      <c r="AE151">
        <v>1</v>
      </c>
      <c r="AG151" s="40" t="s">
        <v>6531</v>
      </c>
      <c r="AH151">
        <v>1</v>
      </c>
      <c r="AJ151" s="40" t="s">
        <v>6532</v>
      </c>
      <c r="AK151">
        <v>1</v>
      </c>
      <c r="AM151" s="40" t="s">
        <v>6540</v>
      </c>
      <c r="AN151">
        <v>1</v>
      </c>
      <c r="AP151" s="40" t="s">
        <v>6534</v>
      </c>
      <c r="AQ151">
        <v>1</v>
      </c>
      <c r="AS151" s="40" t="s">
        <v>6541</v>
      </c>
      <c r="AT151">
        <v>1</v>
      </c>
    </row>
    <row r="152" spans="1:46" x14ac:dyDescent="0.2">
      <c r="A152">
        <v>151</v>
      </c>
      <c r="B152" s="1">
        <v>45890.62096064815</v>
      </c>
      <c r="C152" s="1">
        <v>45890.625914351855</v>
      </c>
      <c r="D152" s="40" t="s">
        <v>1909</v>
      </c>
      <c r="E152" s="40" t="s">
        <v>3067</v>
      </c>
      <c r="F152">
        <v>9</v>
      </c>
      <c r="I152" s="40"/>
      <c r="L152">
        <v>13</v>
      </c>
      <c r="O152">
        <v>22</v>
      </c>
      <c r="R152" s="40" t="s">
        <v>6536</v>
      </c>
      <c r="S152">
        <v>1</v>
      </c>
      <c r="U152" s="40" t="s">
        <v>6527</v>
      </c>
      <c r="V152">
        <v>1</v>
      </c>
      <c r="X152" s="40" t="s">
        <v>6538</v>
      </c>
      <c r="Y152">
        <v>1</v>
      </c>
      <c r="AA152" s="40" t="s">
        <v>6529</v>
      </c>
      <c r="AB152">
        <v>1</v>
      </c>
      <c r="AD152" s="40" t="s">
        <v>6539</v>
      </c>
      <c r="AE152">
        <v>1</v>
      </c>
      <c r="AG152" s="40" t="s">
        <v>6531</v>
      </c>
      <c r="AH152">
        <v>1</v>
      </c>
      <c r="AJ152" s="40" t="s">
        <v>6532</v>
      </c>
      <c r="AK152">
        <v>1</v>
      </c>
      <c r="AM152" s="40" t="s">
        <v>6540</v>
      </c>
      <c r="AN152">
        <v>1</v>
      </c>
      <c r="AP152" s="40" t="s">
        <v>6555</v>
      </c>
      <c r="AQ152">
        <v>0</v>
      </c>
      <c r="AS152" s="40" t="s">
        <v>6541</v>
      </c>
      <c r="AT152">
        <v>1</v>
      </c>
    </row>
    <row r="153" spans="1:46" x14ac:dyDescent="0.2">
      <c r="A153">
        <v>152</v>
      </c>
      <c r="B153" s="1">
        <v>45890.621747685182</v>
      </c>
      <c r="C153" s="1">
        <v>45890.625937500001</v>
      </c>
      <c r="D153" s="40" t="s">
        <v>1868</v>
      </c>
      <c r="E153" s="40" t="s">
        <v>3072</v>
      </c>
      <c r="F153">
        <v>4</v>
      </c>
      <c r="I153" s="40"/>
      <c r="L153">
        <v>13</v>
      </c>
      <c r="O153">
        <v>11</v>
      </c>
      <c r="R153" s="40" t="s">
        <v>6542</v>
      </c>
      <c r="S153">
        <v>0</v>
      </c>
      <c r="U153" s="40" t="s">
        <v>6562</v>
      </c>
      <c r="V153">
        <v>0</v>
      </c>
      <c r="X153" s="40" t="s">
        <v>6538</v>
      </c>
      <c r="Y153">
        <v>1</v>
      </c>
      <c r="AA153" s="40" t="s">
        <v>6560</v>
      </c>
      <c r="AB153">
        <v>0</v>
      </c>
      <c r="AD153" s="40" t="s">
        <v>6539</v>
      </c>
      <c r="AE153">
        <v>1</v>
      </c>
      <c r="AG153" s="40" t="s">
        <v>6543</v>
      </c>
      <c r="AH153">
        <v>0</v>
      </c>
      <c r="AJ153" s="40" t="s">
        <v>6552</v>
      </c>
      <c r="AK153">
        <v>0</v>
      </c>
      <c r="AM153" s="40" t="s">
        <v>6540</v>
      </c>
      <c r="AN153">
        <v>1</v>
      </c>
      <c r="AP153" s="40" t="s">
        <v>6555</v>
      </c>
      <c r="AQ153">
        <v>0</v>
      </c>
      <c r="AS153" s="40" t="s">
        <v>6541</v>
      </c>
      <c r="AT153">
        <v>1</v>
      </c>
    </row>
    <row r="154" spans="1:46" x14ac:dyDescent="0.2">
      <c r="A154">
        <v>153</v>
      </c>
      <c r="B154" s="1">
        <v>45890.621631944443</v>
      </c>
      <c r="C154" s="1">
        <v>45890.62599537037</v>
      </c>
      <c r="D154" s="40" t="s">
        <v>1940</v>
      </c>
      <c r="E154" s="40" t="s">
        <v>3083</v>
      </c>
      <c r="F154">
        <v>9</v>
      </c>
      <c r="I154" s="40"/>
      <c r="L154">
        <v>13</v>
      </c>
      <c r="O154">
        <v>30</v>
      </c>
      <c r="R154" s="40" t="s">
        <v>6536</v>
      </c>
      <c r="S154">
        <v>1</v>
      </c>
      <c r="U154" s="40" t="s">
        <v>6527</v>
      </c>
      <c r="V154">
        <v>1</v>
      </c>
      <c r="X154" s="40" t="s">
        <v>6538</v>
      </c>
      <c r="Y154">
        <v>1</v>
      </c>
      <c r="AA154" s="40" t="s">
        <v>6529</v>
      </c>
      <c r="AB154">
        <v>1</v>
      </c>
      <c r="AD154" s="40" t="s">
        <v>6539</v>
      </c>
      <c r="AE154">
        <v>1</v>
      </c>
      <c r="AG154" s="40" t="s">
        <v>6531</v>
      </c>
      <c r="AH154">
        <v>1</v>
      </c>
      <c r="AJ154" s="40" t="s">
        <v>6532</v>
      </c>
      <c r="AK154">
        <v>1</v>
      </c>
      <c r="AM154" s="40" t="s">
        <v>6540</v>
      </c>
      <c r="AN154">
        <v>1</v>
      </c>
      <c r="AP154" s="40" t="s">
        <v>6555</v>
      </c>
      <c r="AQ154">
        <v>0</v>
      </c>
      <c r="AS154" s="40" t="s">
        <v>6541</v>
      </c>
      <c r="AT154">
        <v>1</v>
      </c>
    </row>
    <row r="155" spans="1:46" x14ac:dyDescent="0.2">
      <c r="A155">
        <v>154</v>
      </c>
      <c r="B155" s="1">
        <v>45890.621041666665</v>
      </c>
      <c r="C155" s="1">
        <v>45890.626076388886</v>
      </c>
      <c r="D155" s="40" t="s">
        <v>1843</v>
      </c>
      <c r="E155" s="40" t="s">
        <v>3049</v>
      </c>
      <c r="F155">
        <v>8</v>
      </c>
      <c r="I155" s="40"/>
      <c r="L155">
        <v>13</v>
      </c>
      <c r="O155">
        <v>4</v>
      </c>
      <c r="R155" s="40" t="s">
        <v>6526</v>
      </c>
      <c r="S155">
        <v>0</v>
      </c>
      <c r="U155" s="40" t="s">
        <v>6527</v>
      </c>
      <c r="V155">
        <v>1</v>
      </c>
      <c r="X155" s="40" t="s">
        <v>6538</v>
      </c>
      <c r="Y155">
        <v>1</v>
      </c>
      <c r="AA155" s="40" t="s">
        <v>6529</v>
      </c>
      <c r="AB155">
        <v>1</v>
      </c>
      <c r="AD155" s="40" t="s">
        <v>6539</v>
      </c>
      <c r="AE155">
        <v>1</v>
      </c>
      <c r="AG155" s="40" t="s">
        <v>6531</v>
      </c>
      <c r="AH155">
        <v>1</v>
      </c>
      <c r="AJ155" s="40" t="s">
        <v>6532</v>
      </c>
      <c r="AK155">
        <v>1</v>
      </c>
      <c r="AM155" s="40" t="s">
        <v>6548</v>
      </c>
      <c r="AN155">
        <v>0</v>
      </c>
      <c r="AP155" s="40" t="s">
        <v>6534</v>
      </c>
      <c r="AQ155">
        <v>1</v>
      </c>
      <c r="AS155" s="40" t="s">
        <v>6541</v>
      </c>
      <c r="AT155">
        <v>1</v>
      </c>
    </row>
    <row r="156" spans="1:46" x14ac:dyDescent="0.2">
      <c r="A156">
        <v>155</v>
      </c>
      <c r="B156" s="1">
        <v>45890.621076388888</v>
      </c>
      <c r="C156" s="1">
        <v>45890.626134259262</v>
      </c>
      <c r="D156" s="40" t="s">
        <v>1951</v>
      </c>
      <c r="E156" s="40" t="s">
        <v>3084</v>
      </c>
      <c r="F156">
        <v>7</v>
      </c>
      <c r="I156" s="40"/>
      <c r="L156">
        <v>13</v>
      </c>
      <c r="O156">
        <v>33</v>
      </c>
      <c r="R156" s="40" t="s">
        <v>6550</v>
      </c>
      <c r="S156">
        <v>0</v>
      </c>
      <c r="U156" s="40" t="s">
        <v>6527</v>
      </c>
      <c r="V156">
        <v>1</v>
      </c>
      <c r="X156" s="40" t="s">
        <v>6527</v>
      </c>
      <c r="Y156">
        <v>0</v>
      </c>
      <c r="AA156" s="40" t="s">
        <v>6545</v>
      </c>
      <c r="AB156">
        <v>0</v>
      </c>
      <c r="AD156" s="40" t="s">
        <v>6539</v>
      </c>
      <c r="AE156">
        <v>1</v>
      </c>
      <c r="AG156" s="40" t="s">
        <v>6531</v>
      </c>
      <c r="AH156">
        <v>1</v>
      </c>
      <c r="AJ156" s="40" t="s">
        <v>6532</v>
      </c>
      <c r="AK156">
        <v>1</v>
      </c>
      <c r="AM156" s="40" t="s">
        <v>6540</v>
      </c>
      <c r="AN156">
        <v>1</v>
      </c>
      <c r="AP156" s="40" t="s">
        <v>6534</v>
      </c>
      <c r="AQ156">
        <v>1</v>
      </c>
      <c r="AS156" s="40" t="s">
        <v>6541</v>
      </c>
      <c r="AT156">
        <v>1</v>
      </c>
    </row>
    <row r="157" spans="1:46" x14ac:dyDescent="0.2">
      <c r="A157">
        <v>156</v>
      </c>
      <c r="B157" s="1">
        <v>45890.620868055557</v>
      </c>
      <c r="C157" s="1">
        <v>45890.626168981478</v>
      </c>
      <c r="D157" s="40" t="s">
        <v>1901</v>
      </c>
      <c r="E157" s="40" t="s">
        <v>3046</v>
      </c>
      <c r="F157">
        <v>4</v>
      </c>
      <c r="I157" s="40"/>
      <c r="L157">
        <v>13</v>
      </c>
      <c r="O157">
        <v>20</v>
      </c>
      <c r="R157" s="40" t="s">
        <v>6526</v>
      </c>
      <c r="S157">
        <v>0</v>
      </c>
      <c r="U157" s="40" t="s">
        <v>6547</v>
      </c>
      <c r="V157">
        <v>0</v>
      </c>
      <c r="X157" s="40" t="s">
        <v>6538</v>
      </c>
      <c r="Y157">
        <v>1</v>
      </c>
      <c r="AA157" s="40" t="s">
        <v>6556</v>
      </c>
      <c r="AB157">
        <v>0</v>
      </c>
      <c r="AD157" s="40" t="s">
        <v>6530</v>
      </c>
      <c r="AE157">
        <v>0</v>
      </c>
      <c r="AG157" s="40" t="s">
        <v>6543</v>
      </c>
      <c r="AH157">
        <v>0</v>
      </c>
      <c r="AJ157" s="40" t="s">
        <v>6532</v>
      </c>
      <c r="AK157">
        <v>1</v>
      </c>
      <c r="AM157" s="40" t="s">
        <v>6540</v>
      </c>
      <c r="AN157">
        <v>1</v>
      </c>
      <c r="AP157" s="40" t="s">
        <v>6534</v>
      </c>
      <c r="AQ157">
        <v>1</v>
      </c>
      <c r="AS157" s="40" t="s">
        <v>6549</v>
      </c>
      <c r="AT157">
        <v>0</v>
      </c>
    </row>
    <row r="158" spans="1:46" x14ac:dyDescent="0.2">
      <c r="A158">
        <v>157</v>
      </c>
      <c r="B158" s="1">
        <v>45890.622141203705</v>
      </c>
      <c r="C158" s="1">
        <v>45890.626168981478</v>
      </c>
      <c r="D158" s="40" t="s">
        <v>1850</v>
      </c>
      <c r="E158" s="40" t="s">
        <v>3094</v>
      </c>
      <c r="F158">
        <v>8</v>
      </c>
      <c r="I158" s="40"/>
      <c r="L158">
        <v>13</v>
      </c>
      <c r="O158">
        <v>6</v>
      </c>
      <c r="R158" s="40" t="s">
        <v>6550</v>
      </c>
      <c r="S158">
        <v>0</v>
      </c>
      <c r="U158" s="40" t="s">
        <v>6527</v>
      </c>
      <c r="V158">
        <v>1</v>
      </c>
      <c r="X158" s="40" t="s">
        <v>6538</v>
      </c>
      <c r="Y158">
        <v>1</v>
      </c>
      <c r="AA158" s="40" t="s">
        <v>6529</v>
      </c>
      <c r="AB158">
        <v>1</v>
      </c>
      <c r="AD158" s="40" t="s">
        <v>6539</v>
      </c>
      <c r="AE158">
        <v>1</v>
      </c>
      <c r="AG158" s="40" t="s">
        <v>6531</v>
      </c>
      <c r="AH158">
        <v>1</v>
      </c>
      <c r="AJ158" s="40" t="s">
        <v>6532</v>
      </c>
      <c r="AK158">
        <v>1</v>
      </c>
      <c r="AM158" s="40" t="s">
        <v>6540</v>
      </c>
      <c r="AN158">
        <v>1</v>
      </c>
      <c r="AP158" s="40" t="s">
        <v>6534</v>
      </c>
      <c r="AQ158">
        <v>1</v>
      </c>
      <c r="AS158" s="40" t="s">
        <v>6554</v>
      </c>
      <c r="AT158">
        <v>0</v>
      </c>
    </row>
    <row r="159" spans="1:46" x14ac:dyDescent="0.2">
      <c r="A159">
        <v>158</v>
      </c>
      <c r="B159" s="1">
        <v>45890.621377314812</v>
      </c>
      <c r="C159" s="1">
        <v>45890.626180555555</v>
      </c>
      <c r="D159" s="40" t="s">
        <v>1887</v>
      </c>
      <c r="E159" s="40" t="s">
        <v>3062</v>
      </c>
      <c r="F159">
        <v>6</v>
      </c>
      <c r="I159" s="40"/>
      <c r="L159">
        <v>13</v>
      </c>
      <c r="O159">
        <v>16</v>
      </c>
      <c r="R159" s="40" t="s">
        <v>6526</v>
      </c>
      <c r="S159">
        <v>0</v>
      </c>
      <c r="U159" s="40" t="s">
        <v>6537</v>
      </c>
      <c r="V159">
        <v>0</v>
      </c>
      <c r="X159" s="40" t="s">
        <v>6538</v>
      </c>
      <c r="Y159">
        <v>1</v>
      </c>
      <c r="AA159" s="40" t="s">
        <v>6545</v>
      </c>
      <c r="AB159">
        <v>0</v>
      </c>
      <c r="AD159" s="40" t="s">
        <v>6539</v>
      </c>
      <c r="AE159">
        <v>1</v>
      </c>
      <c r="AG159" s="40" t="s">
        <v>6543</v>
      </c>
      <c r="AH159">
        <v>0</v>
      </c>
      <c r="AJ159" s="40" t="s">
        <v>6532</v>
      </c>
      <c r="AK159">
        <v>1</v>
      </c>
      <c r="AM159" s="40" t="s">
        <v>6540</v>
      </c>
      <c r="AN159">
        <v>1</v>
      </c>
      <c r="AP159" s="40" t="s">
        <v>6534</v>
      </c>
      <c r="AQ159">
        <v>1</v>
      </c>
      <c r="AS159" s="40" t="s">
        <v>6541</v>
      </c>
      <c r="AT159">
        <v>1</v>
      </c>
    </row>
    <row r="160" spans="1:46" x14ac:dyDescent="0.2">
      <c r="A160">
        <v>159</v>
      </c>
      <c r="B160" s="1">
        <v>45890.621261574073</v>
      </c>
      <c r="C160" s="1">
        <v>45890.626180555555</v>
      </c>
      <c r="D160" s="40" t="s">
        <v>1836</v>
      </c>
      <c r="E160" s="40" t="s">
        <v>3048</v>
      </c>
      <c r="F160">
        <v>9</v>
      </c>
      <c r="I160" s="40"/>
      <c r="L160">
        <v>13</v>
      </c>
      <c r="O160">
        <v>2</v>
      </c>
      <c r="R160" s="40" t="s">
        <v>6526</v>
      </c>
      <c r="S160">
        <v>0</v>
      </c>
      <c r="U160" s="40" t="s">
        <v>6527</v>
      </c>
      <c r="V160">
        <v>1</v>
      </c>
      <c r="X160" s="40" t="s">
        <v>6538</v>
      </c>
      <c r="Y160">
        <v>1</v>
      </c>
      <c r="AA160" s="40" t="s">
        <v>6529</v>
      </c>
      <c r="AB160">
        <v>1</v>
      </c>
      <c r="AD160" s="40" t="s">
        <v>6539</v>
      </c>
      <c r="AE160">
        <v>1</v>
      </c>
      <c r="AG160" s="40" t="s">
        <v>6531</v>
      </c>
      <c r="AH160">
        <v>1</v>
      </c>
      <c r="AJ160" s="40" t="s">
        <v>6532</v>
      </c>
      <c r="AK160">
        <v>1</v>
      </c>
      <c r="AM160" s="40" t="s">
        <v>6540</v>
      </c>
      <c r="AN160">
        <v>1</v>
      </c>
      <c r="AP160" s="40" t="s">
        <v>6534</v>
      </c>
      <c r="AQ160">
        <v>1</v>
      </c>
      <c r="AS160" s="40" t="s">
        <v>6541</v>
      </c>
      <c r="AT160">
        <v>1</v>
      </c>
    </row>
    <row r="161" spans="1:46" x14ac:dyDescent="0.2">
      <c r="A161">
        <v>160</v>
      </c>
      <c r="B161" s="1">
        <v>45890.621145833335</v>
      </c>
      <c r="C161" s="1">
        <v>45890.626226851855</v>
      </c>
      <c r="D161" s="40" t="s">
        <v>1847</v>
      </c>
      <c r="E161" s="40" t="s">
        <v>3051</v>
      </c>
      <c r="F161">
        <v>8</v>
      </c>
      <c r="I161" s="40"/>
      <c r="L161">
        <v>13</v>
      </c>
      <c r="O161">
        <v>5</v>
      </c>
      <c r="R161" s="40" t="s">
        <v>6550</v>
      </c>
      <c r="S161">
        <v>0</v>
      </c>
      <c r="U161" s="40" t="s">
        <v>6527</v>
      </c>
      <c r="V161">
        <v>1</v>
      </c>
      <c r="X161" s="40" t="s">
        <v>6538</v>
      </c>
      <c r="Y161">
        <v>1</v>
      </c>
      <c r="AA161" s="40" t="s">
        <v>6529</v>
      </c>
      <c r="AB161">
        <v>1</v>
      </c>
      <c r="AD161" s="40" t="s">
        <v>6539</v>
      </c>
      <c r="AE161">
        <v>1</v>
      </c>
      <c r="AG161" s="40" t="s">
        <v>6531</v>
      </c>
      <c r="AH161">
        <v>1</v>
      </c>
      <c r="AJ161" s="40" t="s">
        <v>6532</v>
      </c>
      <c r="AK161">
        <v>1</v>
      </c>
      <c r="AM161" s="40" t="s">
        <v>6540</v>
      </c>
      <c r="AN161">
        <v>1</v>
      </c>
      <c r="AP161" s="40" t="s">
        <v>6534</v>
      </c>
      <c r="AQ161">
        <v>1</v>
      </c>
      <c r="AS161" s="40" t="s">
        <v>6554</v>
      </c>
      <c r="AT161">
        <v>0</v>
      </c>
    </row>
    <row r="162" spans="1:46" x14ac:dyDescent="0.2">
      <c r="A162">
        <v>161</v>
      </c>
      <c r="B162" s="1">
        <v>45890.62128472222</v>
      </c>
      <c r="C162" s="1">
        <v>45890.626469907409</v>
      </c>
      <c r="D162" s="40" t="s">
        <v>1880</v>
      </c>
      <c r="E162" s="40" t="s">
        <v>3070</v>
      </c>
      <c r="F162">
        <v>7</v>
      </c>
      <c r="I162" s="40"/>
      <c r="L162">
        <v>13</v>
      </c>
      <c r="O162">
        <v>14</v>
      </c>
      <c r="R162" s="40" t="s">
        <v>6536</v>
      </c>
      <c r="S162">
        <v>1</v>
      </c>
      <c r="U162" s="40" t="s">
        <v>6562</v>
      </c>
      <c r="V162">
        <v>0</v>
      </c>
      <c r="X162" s="40" t="s">
        <v>6528</v>
      </c>
      <c r="Y162">
        <v>0</v>
      </c>
      <c r="AA162" s="40" t="s">
        <v>6529</v>
      </c>
      <c r="AB162">
        <v>1</v>
      </c>
      <c r="AD162" s="40" t="s">
        <v>6539</v>
      </c>
      <c r="AE162">
        <v>1</v>
      </c>
      <c r="AG162" s="40" t="s">
        <v>6531</v>
      </c>
      <c r="AH162">
        <v>1</v>
      </c>
      <c r="AJ162" s="40" t="s">
        <v>6532</v>
      </c>
      <c r="AK162">
        <v>1</v>
      </c>
      <c r="AM162" s="40" t="s">
        <v>6533</v>
      </c>
      <c r="AN162">
        <v>0</v>
      </c>
      <c r="AP162" s="40" t="s">
        <v>6534</v>
      </c>
      <c r="AQ162">
        <v>1</v>
      </c>
      <c r="AS162" s="40" t="s">
        <v>6541</v>
      </c>
      <c r="AT162">
        <v>1</v>
      </c>
    </row>
    <row r="163" spans="1:46" x14ac:dyDescent="0.2">
      <c r="A163">
        <v>162</v>
      </c>
      <c r="B163" s="1">
        <v>45890.620763888888</v>
      </c>
      <c r="C163" s="1">
        <v>45890.626469907409</v>
      </c>
      <c r="D163" s="40" t="s">
        <v>1917</v>
      </c>
      <c r="E163" s="40" t="s">
        <v>3088</v>
      </c>
      <c r="F163">
        <v>9</v>
      </c>
      <c r="I163" s="40"/>
      <c r="L163">
        <v>13</v>
      </c>
      <c r="O163">
        <v>24</v>
      </c>
      <c r="R163" s="40" t="s">
        <v>6526</v>
      </c>
      <c r="S163">
        <v>0</v>
      </c>
      <c r="U163" s="40" t="s">
        <v>6527</v>
      </c>
      <c r="V163">
        <v>1</v>
      </c>
      <c r="X163" s="40" t="s">
        <v>6538</v>
      </c>
      <c r="Y163">
        <v>1</v>
      </c>
      <c r="AA163" s="40" t="s">
        <v>6529</v>
      </c>
      <c r="AB163">
        <v>1</v>
      </c>
      <c r="AD163" s="40" t="s">
        <v>6539</v>
      </c>
      <c r="AE163">
        <v>1</v>
      </c>
      <c r="AG163" s="40" t="s">
        <v>6531</v>
      </c>
      <c r="AH163">
        <v>1</v>
      </c>
      <c r="AJ163" s="40" t="s">
        <v>6532</v>
      </c>
      <c r="AK163">
        <v>1</v>
      </c>
      <c r="AM163" s="40" t="s">
        <v>6540</v>
      </c>
      <c r="AN163">
        <v>1</v>
      </c>
      <c r="AP163" s="40" t="s">
        <v>6534</v>
      </c>
      <c r="AQ163">
        <v>1</v>
      </c>
      <c r="AS163" s="40" t="s">
        <v>6541</v>
      </c>
      <c r="AT163">
        <v>1</v>
      </c>
    </row>
    <row r="164" spans="1:46" x14ac:dyDescent="0.2">
      <c r="A164">
        <v>163</v>
      </c>
      <c r="B164" s="1">
        <v>45890.621030092596</v>
      </c>
      <c r="C164" s="1">
        <v>45890.626493055555</v>
      </c>
      <c r="D164" s="40" t="s">
        <v>1932</v>
      </c>
      <c r="E164" s="40" t="s">
        <v>3068</v>
      </c>
      <c r="F164">
        <v>8</v>
      </c>
      <c r="I164" s="40"/>
      <c r="L164">
        <v>13</v>
      </c>
      <c r="O164">
        <v>28</v>
      </c>
      <c r="R164" s="40" t="s">
        <v>6550</v>
      </c>
      <c r="S164">
        <v>0</v>
      </c>
      <c r="U164" s="40" t="s">
        <v>6527</v>
      </c>
      <c r="V164">
        <v>1</v>
      </c>
      <c r="X164" s="40" t="s">
        <v>6538</v>
      </c>
      <c r="Y164">
        <v>1</v>
      </c>
      <c r="AA164" s="40" t="s">
        <v>6560</v>
      </c>
      <c r="AB164">
        <v>0</v>
      </c>
      <c r="AD164" s="40" t="s">
        <v>6539</v>
      </c>
      <c r="AE164">
        <v>1</v>
      </c>
      <c r="AG164" s="40" t="s">
        <v>6531</v>
      </c>
      <c r="AH164">
        <v>1</v>
      </c>
      <c r="AJ164" s="40" t="s">
        <v>6532</v>
      </c>
      <c r="AK164">
        <v>1</v>
      </c>
      <c r="AM164" s="40" t="s">
        <v>6540</v>
      </c>
      <c r="AN164">
        <v>1</v>
      </c>
      <c r="AP164" s="40" t="s">
        <v>6534</v>
      </c>
      <c r="AQ164">
        <v>1</v>
      </c>
      <c r="AS164" s="40" t="s">
        <v>6541</v>
      </c>
      <c r="AT164">
        <v>1</v>
      </c>
    </row>
    <row r="165" spans="1:46" x14ac:dyDescent="0.2">
      <c r="A165">
        <v>164</v>
      </c>
      <c r="B165" s="1">
        <v>45890.621412037035</v>
      </c>
      <c r="C165" s="1">
        <v>45890.626493055555</v>
      </c>
      <c r="D165" s="40" t="s">
        <v>1936</v>
      </c>
      <c r="E165" s="40" t="s">
        <v>3059</v>
      </c>
      <c r="F165">
        <v>7</v>
      </c>
      <c r="I165" s="40"/>
      <c r="L165">
        <v>13</v>
      </c>
      <c r="O165">
        <v>29</v>
      </c>
      <c r="R165" s="40" t="s">
        <v>6542</v>
      </c>
      <c r="S165">
        <v>0</v>
      </c>
      <c r="U165" s="40" t="s">
        <v>6527</v>
      </c>
      <c r="V165">
        <v>1</v>
      </c>
      <c r="X165" s="40" t="s">
        <v>6528</v>
      </c>
      <c r="Y165">
        <v>0</v>
      </c>
      <c r="AA165" s="40" t="s">
        <v>6545</v>
      </c>
      <c r="AB165">
        <v>0</v>
      </c>
      <c r="AD165" s="40" t="s">
        <v>6539</v>
      </c>
      <c r="AE165">
        <v>1</v>
      </c>
      <c r="AG165" s="40" t="s">
        <v>6531</v>
      </c>
      <c r="AH165">
        <v>1</v>
      </c>
      <c r="AJ165" s="40" t="s">
        <v>6532</v>
      </c>
      <c r="AK165">
        <v>1</v>
      </c>
      <c r="AM165" s="40" t="s">
        <v>6540</v>
      </c>
      <c r="AN165">
        <v>1</v>
      </c>
      <c r="AP165" s="40" t="s">
        <v>6534</v>
      </c>
      <c r="AQ165">
        <v>1</v>
      </c>
      <c r="AS165" s="40" t="s">
        <v>6541</v>
      </c>
      <c r="AT165">
        <v>1</v>
      </c>
    </row>
    <row r="166" spans="1:46" x14ac:dyDescent="0.2">
      <c r="A166">
        <v>165</v>
      </c>
      <c r="B166" s="1">
        <v>45890.621527777781</v>
      </c>
      <c r="C166" s="1">
        <v>45890.626493055555</v>
      </c>
      <c r="D166" s="40" t="s">
        <v>1913</v>
      </c>
      <c r="E166" s="40" t="s">
        <v>3066</v>
      </c>
      <c r="F166">
        <v>6</v>
      </c>
      <c r="I166" s="40"/>
      <c r="L166">
        <v>13</v>
      </c>
      <c r="O166">
        <v>23</v>
      </c>
      <c r="R166" s="40" t="s">
        <v>6542</v>
      </c>
      <c r="S166">
        <v>0</v>
      </c>
      <c r="U166" s="40" t="s">
        <v>6527</v>
      </c>
      <c r="V166">
        <v>1</v>
      </c>
      <c r="X166" s="40" t="s">
        <v>6527</v>
      </c>
      <c r="Y166">
        <v>0</v>
      </c>
      <c r="AA166" s="40" t="s">
        <v>6529</v>
      </c>
      <c r="AB166">
        <v>1</v>
      </c>
      <c r="AD166" s="40" t="s">
        <v>6530</v>
      </c>
      <c r="AE166">
        <v>0</v>
      </c>
      <c r="AG166" s="40" t="s">
        <v>6531</v>
      </c>
      <c r="AH166">
        <v>1</v>
      </c>
      <c r="AJ166" s="40" t="s">
        <v>6532</v>
      </c>
      <c r="AK166">
        <v>1</v>
      </c>
      <c r="AM166" s="40" t="s">
        <v>6540</v>
      </c>
      <c r="AN166">
        <v>1</v>
      </c>
      <c r="AP166" s="40" t="s">
        <v>6534</v>
      </c>
      <c r="AQ166">
        <v>1</v>
      </c>
      <c r="AS166" s="40" t="s">
        <v>6535</v>
      </c>
      <c r="AT166">
        <v>0</v>
      </c>
    </row>
    <row r="167" spans="1:46" x14ac:dyDescent="0.2">
      <c r="A167">
        <v>166</v>
      </c>
      <c r="B167" s="1">
        <v>45890.621782407405</v>
      </c>
      <c r="C167" s="1">
        <v>45890.62672453704</v>
      </c>
      <c r="D167" s="40" t="s">
        <v>1928</v>
      </c>
      <c r="E167" s="40" t="s">
        <v>3057</v>
      </c>
      <c r="F167">
        <v>8</v>
      </c>
      <c r="I167" s="40"/>
      <c r="L167">
        <v>13</v>
      </c>
      <c r="O167">
        <v>27</v>
      </c>
      <c r="R167" s="40" t="s">
        <v>6550</v>
      </c>
      <c r="S167">
        <v>0</v>
      </c>
      <c r="U167" s="40" t="s">
        <v>6527</v>
      </c>
      <c r="V167">
        <v>1</v>
      </c>
      <c r="X167" s="40" t="s">
        <v>6538</v>
      </c>
      <c r="Y167">
        <v>1</v>
      </c>
      <c r="AA167" s="40" t="s">
        <v>6560</v>
      </c>
      <c r="AB167">
        <v>0</v>
      </c>
      <c r="AD167" s="40" t="s">
        <v>6539</v>
      </c>
      <c r="AE167">
        <v>1</v>
      </c>
      <c r="AG167" s="40" t="s">
        <v>6531</v>
      </c>
      <c r="AH167">
        <v>1</v>
      </c>
      <c r="AJ167" s="40" t="s">
        <v>6532</v>
      </c>
      <c r="AK167">
        <v>1</v>
      </c>
      <c r="AM167" s="40" t="s">
        <v>6540</v>
      </c>
      <c r="AN167">
        <v>1</v>
      </c>
      <c r="AP167" s="40" t="s">
        <v>6534</v>
      </c>
      <c r="AQ167">
        <v>1</v>
      </c>
      <c r="AS167" s="40" t="s">
        <v>6541</v>
      </c>
      <c r="AT167">
        <v>1</v>
      </c>
    </row>
    <row r="168" spans="1:46" x14ac:dyDescent="0.2">
      <c r="A168">
        <v>167</v>
      </c>
      <c r="B168" s="1">
        <v>45890.621412037035</v>
      </c>
      <c r="C168" s="1">
        <v>45890.626851851855</v>
      </c>
      <c r="D168" s="40" t="s">
        <v>1948</v>
      </c>
      <c r="E168" s="40" t="s">
        <v>3091</v>
      </c>
      <c r="F168">
        <v>10</v>
      </c>
      <c r="I168" s="40"/>
      <c r="L168">
        <v>13</v>
      </c>
      <c r="O168">
        <v>32</v>
      </c>
      <c r="R168" s="40" t="s">
        <v>6536</v>
      </c>
      <c r="S168">
        <v>1</v>
      </c>
      <c r="U168" s="40" t="s">
        <v>6527</v>
      </c>
      <c r="V168">
        <v>1</v>
      </c>
      <c r="X168" s="40" t="s">
        <v>6538</v>
      </c>
      <c r="Y168">
        <v>1</v>
      </c>
      <c r="AA168" s="40" t="s">
        <v>6529</v>
      </c>
      <c r="AB168">
        <v>1</v>
      </c>
      <c r="AD168" s="40" t="s">
        <v>6539</v>
      </c>
      <c r="AE168">
        <v>1</v>
      </c>
      <c r="AG168" s="40" t="s">
        <v>6531</v>
      </c>
      <c r="AH168">
        <v>1</v>
      </c>
      <c r="AJ168" s="40" t="s">
        <v>6532</v>
      </c>
      <c r="AK168">
        <v>1</v>
      </c>
      <c r="AM168" s="40" t="s">
        <v>6540</v>
      </c>
      <c r="AN168">
        <v>1</v>
      </c>
      <c r="AP168" s="40" t="s">
        <v>6534</v>
      </c>
      <c r="AQ168">
        <v>1</v>
      </c>
      <c r="AS168" s="40" t="s">
        <v>6541</v>
      </c>
      <c r="AT168">
        <v>1</v>
      </c>
    </row>
    <row r="169" spans="1:46" x14ac:dyDescent="0.2">
      <c r="A169">
        <v>168</v>
      </c>
      <c r="B169" s="1">
        <v>45890.620856481481</v>
      </c>
      <c r="C169" s="1">
        <v>45890.626979166664</v>
      </c>
      <c r="D169" s="40" t="s">
        <v>1925</v>
      </c>
      <c r="E169" s="40" t="s">
        <v>3042</v>
      </c>
      <c r="F169">
        <v>6</v>
      </c>
      <c r="I169" s="40"/>
      <c r="L169">
        <v>13</v>
      </c>
      <c r="O169">
        <v>26</v>
      </c>
      <c r="R169" s="40" t="s">
        <v>6542</v>
      </c>
      <c r="S169">
        <v>0</v>
      </c>
      <c r="U169" s="40" t="s">
        <v>6527</v>
      </c>
      <c r="V169">
        <v>1</v>
      </c>
      <c r="X169" s="40" t="s">
        <v>6527</v>
      </c>
      <c r="Y169">
        <v>0</v>
      </c>
      <c r="AA169" s="40" t="s">
        <v>6529</v>
      </c>
      <c r="AB169">
        <v>1</v>
      </c>
      <c r="AD169" s="40" t="s">
        <v>6564</v>
      </c>
      <c r="AE169">
        <v>0</v>
      </c>
      <c r="AG169" s="40" t="s">
        <v>6531</v>
      </c>
      <c r="AH169">
        <v>1</v>
      </c>
      <c r="AJ169" s="40" t="s">
        <v>6532</v>
      </c>
      <c r="AK169">
        <v>1</v>
      </c>
      <c r="AM169" s="40" t="s">
        <v>6548</v>
      </c>
      <c r="AN169">
        <v>0</v>
      </c>
      <c r="AP169" s="40" t="s">
        <v>6534</v>
      </c>
      <c r="AQ169">
        <v>1</v>
      </c>
      <c r="AS169" s="40" t="s">
        <v>6541</v>
      </c>
      <c r="AT169">
        <v>1</v>
      </c>
    </row>
    <row r="170" spans="1:46" x14ac:dyDescent="0.2">
      <c r="A170">
        <v>169</v>
      </c>
      <c r="B170" s="1">
        <v>45890.621446759258</v>
      </c>
      <c r="C170" s="1">
        <v>45890.627060185187</v>
      </c>
      <c r="D170" s="40" t="s">
        <v>1975</v>
      </c>
      <c r="E170" s="40" t="s">
        <v>3045</v>
      </c>
      <c r="F170">
        <v>6</v>
      </c>
      <c r="I170" s="40"/>
      <c r="L170">
        <v>13</v>
      </c>
      <c r="O170">
        <v>39</v>
      </c>
      <c r="R170" s="40" t="s">
        <v>6542</v>
      </c>
      <c r="S170">
        <v>0</v>
      </c>
      <c r="U170" s="40" t="s">
        <v>6547</v>
      </c>
      <c r="V170">
        <v>0</v>
      </c>
      <c r="X170" s="40" t="s">
        <v>6538</v>
      </c>
      <c r="Y170">
        <v>1</v>
      </c>
      <c r="AA170" s="40" t="s">
        <v>6545</v>
      </c>
      <c r="AB170">
        <v>0</v>
      </c>
      <c r="AD170" s="40" t="s">
        <v>6539</v>
      </c>
      <c r="AE170">
        <v>1</v>
      </c>
      <c r="AG170" s="40" t="s">
        <v>6531</v>
      </c>
      <c r="AH170">
        <v>1</v>
      </c>
      <c r="AJ170" s="40" t="s">
        <v>6565</v>
      </c>
      <c r="AK170">
        <v>0</v>
      </c>
      <c r="AM170" s="40" t="s">
        <v>6540</v>
      </c>
      <c r="AN170">
        <v>1</v>
      </c>
      <c r="AP170" s="40" t="s">
        <v>6534</v>
      </c>
      <c r="AQ170">
        <v>1</v>
      </c>
      <c r="AS170" s="40" t="s">
        <v>6541</v>
      </c>
      <c r="AT170">
        <v>1</v>
      </c>
    </row>
    <row r="171" spans="1:46" x14ac:dyDescent="0.2">
      <c r="A171">
        <v>170</v>
      </c>
      <c r="B171" s="1">
        <v>45890.626134259262</v>
      </c>
      <c r="C171" s="1">
        <v>45890.627546296295</v>
      </c>
      <c r="D171" s="40" t="s">
        <v>1884</v>
      </c>
      <c r="E171" s="40" t="s">
        <v>5755</v>
      </c>
      <c r="F171">
        <v>7</v>
      </c>
      <c r="I171" s="40"/>
      <c r="L171">
        <v>13</v>
      </c>
      <c r="O171">
        <v>15</v>
      </c>
      <c r="R171" s="40" t="s">
        <v>6526</v>
      </c>
      <c r="S171">
        <v>0</v>
      </c>
      <c r="U171" s="40" t="s">
        <v>6527</v>
      </c>
      <c r="V171">
        <v>1</v>
      </c>
      <c r="X171" s="40" t="s">
        <v>6527</v>
      </c>
      <c r="Y171">
        <v>0</v>
      </c>
      <c r="AA171" s="40" t="s">
        <v>6560</v>
      </c>
      <c r="AB171">
        <v>0</v>
      </c>
      <c r="AD171" s="40" t="s">
        <v>6539</v>
      </c>
      <c r="AE171">
        <v>1</v>
      </c>
      <c r="AG171" s="40" t="s">
        <v>6531</v>
      </c>
      <c r="AH171">
        <v>1</v>
      </c>
      <c r="AJ171" s="40" t="s">
        <v>6532</v>
      </c>
      <c r="AK171">
        <v>1</v>
      </c>
      <c r="AM171" s="40" t="s">
        <v>6540</v>
      </c>
      <c r="AN171">
        <v>1</v>
      </c>
      <c r="AP171" s="40" t="s">
        <v>6534</v>
      </c>
      <c r="AQ171">
        <v>1</v>
      </c>
      <c r="AS171" s="40" t="s">
        <v>6541</v>
      </c>
      <c r="AT171">
        <v>1</v>
      </c>
    </row>
    <row r="172" spans="1:46" x14ac:dyDescent="0.2">
      <c r="A172">
        <v>171</v>
      </c>
      <c r="B172" s="1">
        <v>45890.621030092596</v>
      </c>
      <c r="C172" s="1">
        <v>45890.627569444441</v>
      </c>
      <c r="D172" s="40" t="s">
        <v>1955</v>
      </c>
      <c r="E172" s="40" t="s">
        <v>3076</v>
      </c>
      <c r="F172">
        <v>6</v>
      </c>
      <c r="I172" s="40"/>
      <c r="L172">
        <v>13</v>
      </c>
      <c r="O172">
        <v>34</v>
      </c>
      <c r="R172" s="40" t="s">
        <v>6550</v>
      </c>
      <c r="S172">
        <v>0</v>
      </c>
      <c r="U172" s="40" t="s">
        <v>6527</v>
      </c>
      <c r="V172">
        <v>1</v>
      </c>
      <c r="X172" s="40" t="s">
        <v>6527</v>
      </c>
      <c r="Y172">
        <v>0</v>
      </c>
      <c r="AA172" s="40" t="s">
        <v>6529</v>
      </c>
      <c r="AB172">
        <v>1</v>
      </c>
      <c r="AD172" s="40" t="s">
        <v>6539</v>
      </c>
      <c r="AE172">
        <v>1</v>
      </c>
      <c r="AG172" s="40" t="s">
        <v>6531</v>
      </c>
      <c r="AH172">
        <v>1</v>
      </c>
      <c r="AJ172" s="40" t="s">
        <v>6532</v>
      </c>
      <c r="AK172">
        <v>1</v>
      </c>
      <c r="AM172" s="40" t="s">
        <v>6548</v>
      </c>
      <c r="AN172">
        <v>0</v>
      </c>
      <c r="AP172" s="40" t="s">
        <v>6534</v>
      </c>
      <c r="AQ172">
        <v>1</v>
      </c>
      <c r="AS172" s="40" t="s">
        <v>6535</v>
      </c>
      <c r="AT172">
        <v>0</v>
      </c>
    </row>
    <row r="173" spans="1:46" x14ac:dyDescent="0.2">
      <c r="A173">
        <v>172</v>
      </c>
      <c r="B173" s="1">
        <v>45890.620937500003</v>
      </c>
      <c r="C173" s="1">
        <v>45890.627696759257</v>
      </c>
      <c r="D173" s="40" t="s">
        <v>1959</v>
      </c>
      <c r="E173" s="40" t="s">
        <v>3075</v>
      </c>
      <c r="F173">
        <v>4</v>
      </c>
      <c r="I173" s="40"/>
      <c r="L173">
        <v>13</v>
      </c>
      <c r="O173">
        <v>35</v>
      </c>
      <c r="R173" s="40" t="s">
        <v>6542</v>
      </c>
      <c r="S173">
        <v>0</v>
      </c>
      <c r="U173" s="40" t="s">
        <v>6527</v>
      </c>
      <c r="V173">
        <v>1</v>
      </c>
      <c r="X173" s="40" t="s">
        <v>6538</v>
      </c>
      <c r="Y173">
        <v>1</v>
      </c>
      <c r="AA173" s="40" t="s">
        <v>6545</v>
      </c>
      <c r="AB173">
        <v>0</v>
      </c>
      <c r="AD173" s="40" t="s">
        <v>6553</v>
      </c>
      <c r="AE173">
        <v>0</v>
      </c>
      <c r="AG173" s="40" t="s">
        <v>6531</v>
      </c>
      <c r="AH173">
        <v>1</v>
      </c>
      <c r="AJ173" s="40" t="s">
        <v>6532</v>
      </c>
      <c r="AK173">
        <v>1</v>
      </c>
      <c r="AM173" s="40" t="s">
        <v>6548</v>
      </c>
      <c r="AN173">
        <v>0</v>
      </c>
      <c r="AP173" s="40" t="s">
        <v>6555</v>
      </c>
      <c r="AQ173">
        <v>0</v>
      </c>
      <c r="AS173" s="40" t="s">
        <v>6554</v>
      </c>
      <c r="AT173">
        <v>0</v>
      </c>
    </row>
    <row r="174" spans="1:46" x14ac:dyDescent="0.2">
      <c r="A174">
        <v>173</v>
      </c>
      <c r="B174" s="1">
        <v>45890.621608796297</v>
      </c>
      <c r="C174" s="1">
        <v>45890.628206018519</v>
      </c>
      <c r="D174" s="40" t="s">
        <v>1853</v>
      </c>
      <c r="E174" s="40" t="s">
        <v>3064</v>
      </c>
      <c r="F174">
        <v>7</v>
      </c>
      <c r="I174" s="40"/>
      <c r="L174">
        <v>13</v>
      </c>
      <c r="O174">
        <v>7</v>
      </c>
      <c r="R174" s="40" t="s">
        <v>6550</v>
      </c>
      <c r="S174">
        <v>0</v>
      </c>
      <c r="U174" s="40" t="s">
        <v>6527</v>
      </c>
      <c r="V174">
        <v>1</v>
      </c>
      <c r="X174" s="40" t="s">
        <v>6538</v>
      </c>
      <c r="Y174">
        <v>1</v>
      </c>
      <c r="AA174" s="40" t="s">
        <v>6529</v>
      </c>
      <c r="AB174">
        <v>1</v>
      </c>
      <c r="AD174" s="40" t="s">
        <v>6564</v>
      </c>
      <c r="AE174">
        <v>0</v>
      </c>
      <c r="AG174" s="40" t="s">
        <v>6531</v>
      </c>
      <c r="AH174">
        <v>1</v>
      </c>
      <c r="AJ174" s="40" t="s">
        <v>6532</v>
      </c>
      <c r="AK174">
        <v>1</v>
      </c>
      <c r="AM174" s="40" t="s">
        <v>6540</v>
      </c>
      <c r="AN174">
        <v>1</v>
      </c>
      <c r="AP174" s="40" t="s">
        <v>6555</v>
      </c>
      <c r="AQ174">
        <v>0</v>
      </c>
      <c r="AS174" s="40" t="s">
        <v>6541</v>
      </c>
      <c r="AT174">
        <v>1</v>
      </c>
    </row>
    <row r="175" spans="1:46" x14ac:dyDescent="0.2">
      <c r="A175">
        <v>174</v>
      </c>
      <c r="B175" s="1">
        <v>45890.621886574074</v>
      </c>
      <c r="C175" s="1">
        <v>45890.628252314818</v>
      </c>
      <c r="D175" s="40" t="s">
        <v>1921</v>
      </c>
      <c r="E175" s="40" t="s">
        <v>3078</v>
      </c>
      <c r="F175">
        <v>8</v>
      </c>
      <c r="I175" s="40"/>
      <c r="L175">
        <v>13</v>
      </c>
      <c r="O175">
        <v>25</v>
      </c>
      <c r="R175" s="40" t="s">
        <v>6550</v>
      </c>
      <c r="S175">
        <v>0</v>
      </c>
      <c r="U175" s="40" t="s">
        <v>6527</v>
      </c>
      <c r="V175">
        <v>1</v>
      </c>
      <c r="X175" s="40" t="s">
        <v>6538</v>
      </c>
      <c r="Y175">
        <v>1</v>
      </c>
      <c r="AA175" s="40" t="s">
        <v>6529</v>
      </c>
      <c r="AB175">
        <v>1</v>
      </c>
      <c r="AD175" s="40" t="s">
        <v>6564</v>
      </c>
      <c r="AE175">
        <v>0</v>
      </c>
      <c r="AG175" s="40" t="s">
        <v>6531</v>
      </c>
      <c r="AH175">
        <v>1</v>
      </c>
      <c r="AJ175" s="40" t="s">
        <v>6532</v>
      </c>
      <c r="AK175">
        <v>1</v>
      </c>
      <c r="AM175" s="40" t="s">
        <v>6540</v>
      </c>
      <c r="AN175">
        <v>1</v>
      </c>
      <c r="AP175" s="40" t="s">
        <v>6534</v>
      </c>
      <c r="AQ175">
        <v>1</v>
      </c>
      <c r="AS175" s="40" t="s">
        <v>6541</v>
      </c>
      <c r="AT175">
        <v>1</v>
      </c>
    </row>
    <row r="176" spans="1:46" x14ac:dyDescent="0.2">
      <c r="A176">
        <v>175</v>
      </c>
      <c r="B176" s="1">
        <v>45890.621157407404</v>
      </c>
      <c r="C176" s="1">
        <v>45890.628495370373</v>
      </c>
      <c r="D176" s="40" t="s">
        <v>1891</v>
      </c>
      <c r="E176" s="40" t="s">
        <v>3071</v>
      </c>
      <c r="F176">
        <v>9</v>
      </c>
      <c r="I176" s="40"/>
      <c r="L176">
        <v>13</v>
      </c>
      <c r="O176">
        <v>17</v>
      </c>
      <c r="R176" s="40" t="s">
        <v>6550</v>
      </c>
      <c r="S176">
        <v>0</v>
      </c>
      <c r="U176" s="40" t="s">
        <v>6527</v>
      </c>
      <c r="V176">
        <v>1</v>
      </c>
      <c r="X176" s="40" t="s">
        <v>6538</v>
      </c>
      <c r="Y176">
        <v>1</v>
      </c>
      <c r="AA176" s="40" t="s">
        <v>6529</v>
      </c>
      <c r="AB176">
        <v>1</v>
      </c>
      <c r="AD176" s="40" t="s">
        <v>6539</v>
      </c>
      <c r="AE176">
        <v>1</v>
      </c>
      <c r="AG176" s="40" t="s">
        <v>6531</v>
      </c>
      <c r="AH176">
        <v>1</v>
      </c>
      <c r="AJ176" s="40" t="s">
        <v>6532</v>
      </c>
      <c r="AK176">
        <v>1</v>
      </c>
      <c r="AM176" s="40" t="s">
        <v>6540</v>
      </c>
      <c r="AN176">
        <v>1</v>
      </c>
      <c r="AP176" s="40" t="s">
        <v>6534</v>
      </c>
      <c r="AQ176">
        <v>1</v>
      </c>
      <c r="AS176" s="40" t="s">
        <v>6541</v>
      </c>
      <c r="AT176">
        <v>1</v>
      </c>
    </row>
    <row r="177" spans="1:46" x14ac:dyDescent="0.2">
      <c r="A177">
        <v>176</v>
      </c>
      <c r="B177" s="1">
        <v>45890.621238425927</v>
      </c>
      <c r="C177" s="1">
        <v>45890.628530092596</v>
      </c>
      <c r="D177" s="40" t="s">
        <v>1864</v>
      </c>
      <c r="E177" s="40" t="s">
        <v>3061</v>
      </c>
      <c r="F177">
        <v>9</v>
      </c>
      <c r="I177" s="40"/>
      <c r="L177">
        <v>13</v>
      </c>
      <c r="O177">
        <v>10</v>
      </c>
      <c r="R177" s="40" t="s">
        <v>6550</v>
      </c>
      <c r="S177">
        <v>0</v>
      </c>
      <c r="U177" s="40" t="s">
        <v>6527</v>
      </c>
      <c r="V177">
        <v>1</v>
      </c>
      <c r="X177" s="40" t="s">
        <v>6538</v>
      </c>
      <c r="Y177">
        <v>1</v>
      </c>
      <c r="AA177" s="40" t="s">
        <v>6529</v>
      </c>
      <c r="AB177">
        <v>1</v>
      </c>
      <c r="AD177" s="40" t="s">
        <v>6539</v>
      </c>
      <c r="AE177">
        <v>1</v>
      </c>
      <c r="AG177" s="40" t="s">
        <v>6531</v>
      </c>
      <c r="AH177">
        <v>1</v>
      </c>
      <c r="AJ177" s="40" t="s">
        <v>6532</v>
      </c>
      <c r="AK177">
        <v>1</v>
      </c>
      <c r="AM177" s="40" t="s">
        <v>6540</v>
      </c>
      <c r="AN177">
        <v>1</v>
      </c>
      <c r="AP177" s="40" t="s">
        <v>6534</v>
      </c>
      <c r="AQ177">
        <v>1</v>
      </c>
      <c r="AS177" s="40" t="s">
        <v>6541</v>
      </c>
      <c r="AT177">
        <v>1</v>
      </c>
    </row>
    <row r="178" spans="1:46" x14ac:dyDescent="0.2">
      <c r="A178">
        <v>177</v>
      </c>
      <c r="B178" s="1">
        <v>45890.621562499997</v>
      </c>
      <c r="C178" s="1">
        <v>45890.628831018519</v>
      </c>
      <c r="D178" s="40" t="s">
        <v>1898</v>
      </c>
      <c r="E178" s="40" t="s">
        <v>3053</v>
      </c>
      <c r="F178">
        <v>9</v>
      </c>
      <c r="I178" s="40"/>
      <c r="L178">
        <v>13</v>
      </c>
      <c r="O178">
        <v>19</v>
      </c>
      <c r="R178" s="40" t="s">
        <v>6526</v>
      </c>
      <c r="S178">
        <v>0</v>
      </c>
      <c r="U178" s="40" t="s">
        <v>6527</v>
      </c>
      <c r="V178">
        <v>1</v>
      </c>
      <c r="X178" s="40" t="s">
        <v>6538</v>
      </c>
      <c r="Y178">
        <v>1</v>
      </c>
      <c r="AA178" s="40" t="s">
        <v>6529</v>
      </c>
      <c r="AB178">
        <v>1</v>
      </c>
      <c r="AD178" s="40" t="s">
        <v>6539</v>
      </c>
      <c r="AE178">
        <v>1</v>
      </c>
      <c r="AG178" s="40" t="s">
        <v>6531</v>
      </c>
      <c r="AH178">
        <v>1</v>
      </c>
      <c r="AJ178" s="40" t="s">
        <v>6532</v>
      </c>
      <c r="AK178">
        <v>1</v>
      </c>
      <c r="AM178" s="40" t="s">
        <v>6540</v>
      </c>
      <c r="AN178">
        <v>1</v>
      </c>
      <c r="AP178" s="40" t="s">
        <v>6534</v>
      </c>
      <c r="AQ178">
        <v>1</v>
      </c>
      <c r="AS178" s="40" t="s">
        <v>6541</v>
      </c>
      <c r="AT178">
        <v>1</v>
      </c>
    </row>
    <row r="179" spans="1:46" x14ac:dyDescent="0.2">
      <c r="A179">
        <v>178</v>
      </c>
      <c r="B179" s="1">
        <v>45890.621180555558</v>
      </c>
      <c r="C179" s="1">
        <v>45890.629027777781</v>
      </c>
      <c r="D179" s="40" t="s">
        <v>1971</v>
      </c>
      <c r="E179" s="40" t="s">
        <v>3080</v>
      </c>
      <c r="F179">
        <v>6</v>
      </c>
      <c r="I179" s="40"/>
      <c r="L179">
        <v>13</v>
      </c>
      <c r="O179">
        <v>38</v>
      </c>
      <c r="R179" s="40" t="s">
        <v>6550</v>
      </c>
      <c r="S179">
        <v>0</v>
      </c>
      <c r="U179" s="40" t="s">
        <v>6562</v>
      </c>
      <c r="V179">
        <v>0</v>
      </c>
      <c r="X179" s="40" t="s">
        <v>6538</v>
      </c>
      <c r="Y179">
        <v>1</v>
      </c>
      <c r="AA179" s="40" t="s">
        <v>6529</v>
      </c>
      <c r="AB179">
        <v>1</v>
      </c>
      <c r="AD179" s="40" t="s">
        <v>6564</v>
      </c>
      <c r="AE179">
        <v>0</v>
      </c>
      <c r="AG179" s="40" t="s">
        <v>6531</v>
      </c>
      <c r="AH179">
        <v>1</v>
      </c>
      <c r="AJ179" s="40" t="s">
        <v>6532</v>
      </c>
      <c r="AK179">
        <v>1</v>
      </c>
      <c r="AM179" s="40" t="s">
        <v>6540</v>
      </c>
      <c r="AN179">
        <v>1</v>
      </c>
      <c r="AP179" s="40" t="s">
        <v>6555</v>
      </c>
      <c r="AQ179">
        <v>0</v>
      </c>
      <c r="AS179" s="40" t="s">
        <v>6541</v>
      </c>
      <c r="AT179">
        <v>1</v>
      </c>
    </row>
    <row r="180" spans="1:46" x14ac:dyDescent="0.2">
      <c r="A180">
        <v>179</v>
      </c>
      <c r="B180" s="1">
        <v>45890.621828703705</v>
      </c>
      <c r="C180" s="1">
        <v>45890.62903935185</v>
      </c>
      <c r="D180" s="40" t="s">
        <v>1860</v>
      </c>
      <c r="E180" s="40" t="s">
        <v>3097</v>
      </c>
      <c r="F180">
        <v>6</v>
      </c>
      <c r="I180" s="40"/>
      <c r="L180">
        <v>13</v>
      </c>
      <c r="O180">
        <v>9</v>
      </c>
      <c r="R180" s="40" t="s">
        <v>6526</v>
      </c>
      <c r="S180">
        <v>0</v>
      </c>
      <c r="U180" s="40" t="s">
        <v>6562</v>
      </c>
      <c r="V180">
        <v>0</v>
      </c>
      <c r="X180" s="40" t="s">
        <v>6538</v>
      </c>
      <c r="Y180">
        <v>1</v>
      </c>
      <c r="AA180" s="40" t="s">
        <v>6529</v>
      </c>
      <c r="AB180">
        <v>1</v>
      </c>
      <c r="AD180" s="40" t="s">
        <v>6564</v>
      </c>
      <c r="AE180">
        <v>0</v>
      </c>
      <c r="AG180" s="40" t="s">
        <v>6531</v>
      </c>
      <c r="AH180">
        <v>1</v>
      </c>
      <c r="AJ180" s="40" t="s">
        <v>6532</v>
      </c>
      <c r="AK180">
        <v>1</v>
      </c>
      <c r="AM180" s="40" t="s">
        <v>6540</v>
      </c>
      <c r="AN180">
        <v>1</v>
      </c>
      <c r="AP180" s="40" t="s">
        <v>6555</v>
      </c>
      <c r="AQ180">
        <v>0</v>
      </c>
      <c r="AS180" s="40" t="s">
        <v>6541</v>
      </c>
      <c r="AT180">
        <v>1</v>
      </c>
    </row>
    <row r="181" spans="1:46" x14ac:dyDescent="0.2">
      <c r="A181">
        <v>180</v>
      </c>
      <c r="B181" s="1">
        <v>45891.360752314817</v>
      </c>
      <c r="C181" s="1">
        <v>45891.363159722219</v>
      </c>
      <c r="D181" s="40" t="s">
        <v>1341</v>
      </c>
      <c r="E181" s="40" t="s">
        <v>2341</v>
      </c>
      <c r="F181">
        <v>7</v>
      </c>
      <c r="I181" s="40"/>
      <c r="L181">
        <v>9</v>
      </c>
      <c r="O181">
        <v>29</v>
      </c>
      <c r="R181" s="40" t="s">
        <v>6526</v>
      </c>
      <c r="S181">
        <v>0</v>
      </c>
      <c r="U181" s="40" t="s">
        <v>6527</v>
      </c>
      <c r="V181">
        <v>1</v>
      </c>
      <c r="X181" s="40" t="s">
        <v>6538</v>
      </c>
      <c r="Y181">
        <v>1</v>
      </c>
      <c r="AA181" s="40" t="s">
        <v>6545</v>
      </c>
      <c r="AB181">
        <v>0</v>
      </c>
      <c r="AD181" s="40" t="s">
        <v>6539</v>
      </c>
      <c r="AE181">
        <v>1</v>
      </c>
      <c r="AG181" s="40" t="s">
        <v>6531</v>
      </c>
      <c r="AH181">
        <v>1</v>
      </c>
      <c r="AJ181" s="40" t="s">
        <v>6532</v>
      </c>
      <c r="AK181">
        <v>1</v>
      </c>
      <c r="AM181" s="40" t="s">
        <v>6540</v>
      </c>
      <c r="AN181">
        <v>1</v>
      </c>
      <c r="AP181" s="40" t="s">
        <v>6534</v>
      </c>
      <c r="AQ181">
        <v>1</v>
      </c>
      <c r="AS181" s="40" t="s">
        <v>6554</v>
      </c>
      <c r="AT181">
        <v>0</v>
      </c>
    </row>
    <row r="182" spans="1:46" x14ac:dyDescent="0.2">
      <c r="A182">
        <v>181</v>
      </c>
      <c r="B182" s="1">
        <v>45891.360000000001</v>
      </c>
      <c r="C182" s="1">
        <v>45891.363333333335</v>
      </c>
      <c r="D182" s="40" t="s">
        <v>1344</v>
      </c>
      <c r="E182" s="40" t="s">
        <v>2342</v>
      </c>
      <c r="F182">
        <v>7</v>
      </c>
      <c r="I182" s="40"/>
      <c r="L182">
        <v>9</v>
      </c>
      <c r="O182">
        <v>30</v>
      </c>
      <c r="R182" s="40" t="s">
        <v>6526</v>
      </c>
      <c r="S182">
        <v>0</v>
      </c>
      <c r="U182" s="40" t="s">
        <v>6527</v>
      </c>
      <c r="V182">
        <v>1</v>
      </c>
      <c r="X182" s="40" t="s">
        <v>6538</v>
      </c>
      <c r="Y182">
        <v>1</v>
      </c>
      <c r="AA182" s="40" t="s">
        <v>6545</v>
      </c>
      <c r="AB182">
        <v>0</v>
      </c>
      <c r="AD182" s="40" t="s">
        <v>6539</v>
      </c>
      <c r="AE182">
        <v>1</v>
      </c>
      <c r="AG182" s="40" t="s">
        <v>6531</v>
      </c>
      <c r="AH182">
        <v>1</v>
      </c>
      <c r="AJ182" s="40" t="s">
        <v>6532</v>
      </c>
      <c r="AK182">
        <v>1</v>
      </c>
      <c r="AM182" s="40" t="s">
        <v>6540</v>
      </c>
      <c r="AN182">
        <v>1</v>
      </c>
      <c r="AP182" s="40" t="s">
        <v>6534</v>
      </c>
      <c r="AQ182">
        <v>1</v>
      </c>
      <c r="AS182" s="40" t="s">
        <v>6554</v>
      </c>
      <c r="AT182">
        <v>0</v>
      </c>
    </row>
    <row r="183" spans="1:46" x14ac:dyDescent="0.2">
      <c r="A183">
        <v>182</v>
      </c>
      <c r="B183" s="1">
        <v>45891.360023148147</v>
      </c>
      <c r="C183" s="1">
        <v>45891.364768518521</v>
      </c>
      <c r="D183" s="40" t="s">
        <v>1310</v>
      </c>
      <c r="E183" s="40" t="s">
        <v>2398</v>
      </c>
      <c r="F183">
        <v>8</v>
      </c>
      <c r="I183" s="40"/>
      <c r="L183">
        <v>9</v>
      </c>
      <c r="O183">
        <v>21</v>
      </c>
      <c r="R183" s="40" t="s">
        <v>6550</v>
      </c>
      <c r="S183">
        <v>0</v>
      </c>
      <c r="U183" s="40" t="s">
        <v>6527</v>
      </c>
      <c r="V183">
        <v>1</v>
      </c>
      <c r="X183" s="40" t="s">
        <v>6528</v>
      </c>
      <c r="Y183">
        <v>0</v>
      </c>
      <c r="AA183" s="40" t="s">
        <v>6529</v>
      </c>
      <c r="AB183">
        <v>1</v>
      </c>
      <c r="AD183" s="40" t="s">
        <v>6539</v>
      </c>
      <c r="AE183">
        <v>1</v>
      </c>
      <c r="AG183" s="40" t="s">
        <v>6531</v>
      </c>
      <c r="AH183">
        <v>1</v>
      </c>
      <c r="AJ183" s="40" t="s">
        <v>6532</v>
      </c>
      <c r="AK183">
        <v>1</v>
      </c>
      <c r="AM183" s="40" t="s">
        <v>6540</v>
      </c>
      <c r="AN183">
        <v>1</v>
      </c>
      <c r="AP183" s="40" t="s">
        <v>6534</v>
      </c>
      <c r="AQ183">
        <v>1</v>
      </c>
      <c r="AS183" s="40" t="s">
        <v>6541</v>
      </c>
      <c r="AT183">
        <v>1</v>
      </c>
    </row>
    <row r="184" spans="1:46" x14ac:dyDescent="0.2">
      <c r="A184">
        <v>183</v>
      </c>
      <c r="B184" s="1">
        <v>45891.36078703704</v>
      </c>
      <c r="C184" s="1">
        <v>45891.36478009259</v>
      </c>
      <c r="D184" s="40" t="s">
        <v>1375</v>
      </c>
      <c r="E184" s="40" t="s">
        <v>2343</v>
      </c>
      <c r="F184">
        <v>5</v>
      </c>
      <c r="I184" s="40"/>
      <c r="L184">
        <v>9</v>
      </c>
      <c r="O184">
        <v>38</v>
      </c>
      <c r="R184" s="40" t="s">
        <v>6526</v>
      </c>
      <c r="S184">
        <v>0</v>
      </c>
      <c r="U184" s="40" t="s">
        <v>6527</v>
      </c>
      <c r="V184">
        <v>1</v>
      </c>
      <c r="X184" s="40" t="s">
        <v>6528</v>
      </c>
      <c r="Y184">
        <v>0</v>
      </c>
      <c r="AA184" s="40" t="s">
        <v>6545</v>
      </c>
      <c r="AB184">
        <v>0</v>
      </c>
      <c r="AD184" s="40" t="s">
        <v>6530</v>
      </c>
      <c r="AE184">
        <v>0</v>
      </c>
      <c r="AG184" s="40" t="s">
        <v>6531</v>
      </c>
      <c r="AH184">
        <v>1</v>
      </c>
      <c r="AJ184" s="40" t="s">
        <v>6532</v>
      </c>
      <c r="AK184">
        <v>1</v>
      </c>
      <c r="AM184" s="40" t="s">
        <v>6540</v>
      </c>
      <c r="AN184">
        <v>1</v>
      </c>
      <c r="AP184" s="40" t="s">
        <v>6534</v>
      </c>
      <c r="AQ184">
        <v>1</v>
      </c>
      <c r="AS184" s="40" t="s">
        <v>6554</v>
      </c>
      <c r="AT184">
        <v>0</v>
      </c>
    </row>
    <row r="185" spans="1:46" x14ac:dyDescent="0.2">
      <c r="A185">
        <v>184</v>
      </c>
      <c r="B185" s="1">
        <v>45891.359652777777</v>
      </c>
      <c r="C185" s="1">
        <v>45891.364953703705</v>
      </c>
      <c r="D185" s="40" t="s">
        <v>1347</v>
      </c>
      <c r="E185" s="40" t="s">
        <v>2354</v>
      </c>
      <c r="F185">
        <v>5</v>
      </c>
      <c r="I185" s="40"/>
      <c r="L185">
        <v>9</v>
      </c>
      <c r="O185">
        <v>31</v>
      </c>
      <c r="R185" s="40" t="s">
        <v>6550</v>
      </c>
      <c r="S185">
        <v>0</v>
      </c>
      <c r="U185" s="40" t="s">
        <v>6527</v>
      </c>
      <c r="V185">
        <v>1</v>
      </c>
      <c r="X185" s="40" t="s">
        <v>6528</v>
      </c>
      <c r="Y185">
        <v>0</v>
      </c>
      <c r="AA185" s="40" t="s">
        <v>6529</v>
      </c>
      <c r="AB185">
        <v>1</v>
      </c>
      <c r="AD185" s="40" t="s">
        <v>6564</v>
      </c>
      <c r="AE185">
        <v>0</v>
      </c>
      <c r="AG185" s="40" t="s">
        <v>6531</v>
      </c>
      <c r="AH185">
        <v>1</v>
      </c>
      <c r="AJ185" s="40" t="s">
        <v>6532</v>
      </c>
      <c r="AK185">
        <v>1</v>
      </c>
      <c r="AM185" s="40" t="s">
        <v>6546</v>
      </c>
      <c r="AN185">
        <v>0</v>
      </c>
      <c r="AP185" s="40" t="s">
        <v>6555</v>
      </c>
      <c r="AQ185">
        <v>0</v>
      </c>
      <c r="AS185" s="40" t="s">
        <v>6541</v>
      </c>
      <c r="AT185">
        <v>1</v>
      </c>
    </row>
    <row r="186" spans="1:46" x14ac:dyDescent="0.2">
      <c r="A186">
        <v>185</v>
      </c>
      <c r="B186" s="1">
        <v>45891.360358796293</v>
      </c>
      <c r="C186" s="1">
        <v>45891.365104166667</v>
      </c>
      <c r="D186" s="40" t="s">
        <v>1256</v>
      </c>
      <c r="E186" s="40" t="s">
        <v>2350</v>
      </c>
      <c r="F186">
        <v>7</v>
      </c>
      <c r="I186" s="40"/>
      <c r="L186">
        <v>9</v>
      </c>
      <c r="O186">
        <v>7</v>
      </c>
      <c r="R186" s="40" t="s">
        <v>6542</v>
      </c>
      <c r="S186">
        <v>0</v>
      </c>
      <c r="U186" s="40" t="s">
        <v>6527</v>
      </c>
      <c r="V186">
        <v>1</v>
      </c>
      <c r="X186" s="40" t="s">
        <v>6538</v>
      </c>
      <c r="Y186">
        <v>1</v>
      </c>
      <c r="AA186" s="40" t="s">
        <v>6529</v>
      </c>
      <c r="AB186">
        <v>1</v>
      </c>
      <c r="AD186" s="40" t="s">
        <v>6539</v>
      </c>
      <c r="AE186">
        <v>1</v>
      </c>
      <c r="AG186" s="40" t="s">
        <v>6566</v>
      </c>
      <c r="AH186">
        <v>0</v>
      </c>
      <c r="AJ186" s="40" t="s">
        <v>6532</v>
      </c>
      <c r="AK186">
        <v>1</v>
      </c>
      <c r="AM186" s="40" t="s">
        <v>6540</v>
      </c>
      <c r="AN186">
        <v>1</v>
      </c>
      <c r="AP186" s="40" t="s">
        <v>6534</v>
      </c>
      <c r="AQ186">
        <v>1</v>
      </c>
      <c r="AS186" s="40" t="s">
        <v>6535</v>
      </c>
      <c r="AT186">
        <v>0</v>
      </c>
    </row>
    <row r="187" spans="1:46" x14ac:dyDescent="0.2">
      <c r="A187">
        <v>186</v>
      </c>
      <c r="B187" s="1">
        <v>45891.361238425925</v>
      </c>
      <c r="C187" s="1">
        <v>45891.365810185183</v>
      </c>
      <c r="D187" s="40" t="s">
        <v>1290</v>
      </c>
      <c r="E187" s="40" t="s">
        <v>2364</v>
      </c>
      <c r="F187">
        <v>8</v>
      </c>
      <c r="I187" s="40"/>
      <c r="L187">
        <v>9</v>
      </c>
      <c r="O187">
        <v>16</v>
      </c>
      <c r="R187" s="40" t="s">
        <v>6550</v>
      </c>
      <c r="S187">
        <v>0</v>
      </c>
      <c r="U187" s="40" t="s">
        <v>6527</v>
      </c>
      <c r="V187">
        <v>1</v>
      </c>
      <c r="X187" s="40" t="s">
        <v>6538</v>
      </c>
      <c r="Y187">
        <v>1</v>
      </c>
      <c r="AA187" s="40" t="s">
        <v>6529</v>
      </c>
      <c r="AB187">
        <v>1</v>
      </c>
      <c r="AD187" s="40" t="s">
        <v>6539</v>
      </c>
      <c r="AE187">
        <v>1</v>
      </c>
      <c r="AG187" s="40" t="s">
        <v>6531</v>
      </c>
      <c r="AH187">
        <v>1</v>
      </c>
      <c r="AJ187" s="40" t="s">
        <v>6532</v>
      </c>
      <c r="AK187">
        <v>1</v>
      </c>
      <c r="AM187" s="40" t="s">
        <v>6548</v>
      </c>
      <c r="AN187">
        <v>0</v>
      </c>
      <c r="AP187" s="40" t="s">
        <v>6534</v>
      </c>
      <c r="AQ187">
        <v>1</v>
      </c>
      <c r="AS187" s="40" t="s">
        <v>6541</v>
      </c>
      <c r="AT187">
        <v>1</v>
      </c>
    </row>
    <row r="188" spans="1:46" x14ac:dyDescent="0.2">
      <c r="A188">
        <v>187</v>
      </c>
      <c r="B188" s="1">
        <v>45891.361655092594</v>
      </c>
      <c r="C188" s="1">
        <v>45891.365868055553</v>
      </c>
      <c r="D188" s="40" t="s">
        <v>1268</v>
      </c>
      <c r="E188" s="40" t="s">
        <v>2380</v>
      </c>
      <c r="F188">
        <v>5</v>
      </c>
      <c r="I188" s="40"/>
      <c r="L188">
        <v>9</v>
      </c>
      <c r="O188">
        <v>10</v>
      </c>
      <c r="R188" s="40" t="s">
        <v>6550</v>
      </c>
      <c r="S188">
        <v>0</v>
      </c>
      <c r="U188" s="40" t="s">
        <v>6527</v>
      </c>
      <c r="V188">
        <v>1</v>
      </c>
      <c r="X188" s="40" t="s">
        <v>6538</v>
      </c>
      <c r="Y188">
        <v>1</v>
      </c>
      <c r="AA188" s="40" t="s">
        <v>6529</v>
      </c>
      <c r="AB188">
        <v>1</v>
      </c>
      <c r="AD188" s="40" t="s">
        <v>6539</v>
      </c>
      <c r="AE188">
        <v>1</v>
      </c>
      <c r="AG188" s="40" t="s">
        <v>6543</v>
      </c>
      <c r="AH188">
        <v>0</v>
      </c>
      <c r="AJ188" s="40" t="s">
        <v>6565</v>
      </c>
      <c r="AK188">
        <v>0</v>
      </c>
      <c r="AM188" s="40" t="s">
        <v>6540</v>
      </c>
      <c r="AN188">
        <v>1</v>
      </c>
      <c r="AP188" s="40" t="s">
        <v>6555</v>
      </c>
      <c r="AQ188">
        <v>0</v>
      </c>
      <c r="AS188" s="40" t="s">
        <v>6549</v>
      </c>
      <c r="AT188">
        <v>0</v>
      </c>
    </row>
    <row r="189" spans="1:46" x14ac:dyDescent="0.2">
      <c r="A189">
        <v>188</v>
      </c>
      <c r="B189" s="1">
        <v>45891.360486111109</v>
      </c>
      <c r="C189" s="1">
        <v>45891.365879629629</v>
      </c>
      <c r="D189" s="40" t="s">
        <v>1337</v>
      </c>
      <c r="E189" s="40" t="s">
        <v>2355</v>
      </c>
      <c r="F189">
        <v>6</v>
      </c>
      <c r="I189" s="40"/>
      <c r="L189">
        <v>9</v>
      </c>
      <c r="O189">
        <v>28</v>
      </c>
      <c r="R189" s="40" t="s">
        <v>6542</v>
      </c>
      <c r="S189">
        <v>0</v>
      </c>
      <c r="U189" s="40" t="s">
        <v>6547</v>
      </c>
      <c r="V189">
        <v>0</v>
      </c>
      <c r="X189" s="40" t="s">
        <v>6527</v>
      </c>
      <c r="Y189">
        <v>0</v>
      </c>
      <c r="AA189" s="40" t="s">
        <v>6545</v>
      </c>
      <c r="AB189">
        <v>0</v>
      </c>
      <c r="AD189" s="40" t="s">
        <v>6539</v>
      </c>
      <c r="AE189">
        <v>1</v>
      </c>
      <c r="AG189" s="40" t="s">
        <v>6531</v>
      </c>
      <c r="AH189">
        <v>1</v>
      </c>
      <c r="AJ189" s="40" t="s">
        <v>6532</v>
      </c>
      <c r="AK189">
        <v>1</v>
      </c>
      <c r="AM189" s="40" t="s">
        <v>6540</v>
      </c>
      <c r="AN189">
        <v>1</v>
      </c>
      <c r="AP189" s="40" t="s">
        <v>6534</v>
      </c>
      <c r="AQ189">
        <v>1</v>
      </c>
      <c r="AS189" s="40" t="s">
        <v>6541</v>
      </c>
      <c r="AT189">
        <v>1</v>
      </c>
    </row>
    <row r="190" spans="1:46" x14ac:dyDescent="0.2">
      <c r="A190">
        <v>189</v>
      </c>
      <c r="B190" s="1">
        <v>45891.360694444447</v>
      </c>
      <c r="C190" s="1">
        <v>45891.365879629629</v>
      </c>
      <c r="D190" s="40" t="s">
        <v>1318</v>
      </c>
      <c r="E190" s="40" t="s">
        <v>2379</v>
      </c>
      <c r="F190">
        <v>7</v>
      </c>
      <c r="I190" s="40"/>
      <c r="L190">
        <v>9</v>
      </c>
      <c r="O190">
        <v>23</v>
      </c>
      <c r="R190" s="40" t="s">
        <v>6542</v>
      </c>
      <c r="S190">
        <v>0</v>
      </c>
      <c r="U190" s="40" t="s">
        <v>6527</v>
      </c>
      <c r="V190">
        <v>1</v>
      </c>
      <c r="X190" s="40" t="s">
        <v>6528</v>
      </c>
      <c r="Y190">
        <v>0</v>
      </c>
      <c r="AA190" s="40" t="s">
        <v>6545</v>
      </c>
      <c r="AB190">
        <v>0</v>
      </c>
      <c r="AD190" s="40" t="s">
        <v>6539</v>
      </c>
      <c r="AE190">
        <v>1</v>
      </c>
      <c r="AG190" s="40" t="s">
        <v>6531</v>
      </c>
      <c r="AH190">
        <v>1</v>
      </c>
      <c r="AJ190" s="40" t="s">
        <v>6532</v>
      </c>
      <c r="AK190">
        <v>1</v>
      </c>
      <c r="AM190" s="40" t="s">
        <v>6540</v>
      </c>
      <c r="AN190">
        <v>1</v>
      </c>
      <c r="AP190" s="40" t="s">
        <v>6534</v>
      </c>
      <c r="AQ190">
        <v>1</v>
      </c>
      <c r="AS190" s="40" t="s">
        <v>6541</v>
      </c>
      <c r="AT190">
        <v>1</v>
      </c>
    </row>
    <row r="191" spans="1:46" x14ac:dyDescent="0.2">
      <c r="A191">
        <v>190</v>
      </c>
      <c r="B191" s="1">
        <v>45891.36078703704</v>
      </c>
      <c r="C191" s="1">
        <v>45891.365891203706</v>
      </c>
      <c r="D191" s="40" t="s">
        <v>1329</v>
      </c>
      <c r="E191" s="40" t="s">
        <v>2359</v>
      </c>
      <c r="F191">
        <v>6</v>
      </c>
      <c r="I191" s="40"/>
      <c r="L191">
        <v>9</v>
      </c>
      <c r="O191">
        <v>26</v>
      </c>
      <c r="R191" s="40" t="s">
        <v>6542</v>
      </c>
      <c r="S191">
        <v>0</v>
      </c>
      <c r="U191" s="40" t="s">
        <v>6547</v>
      </c>
      <c r="V191">
        <v>0</v>
      </c>
      <c r="X191" s="40" t="s">
        <v>6527</v>
      </c>
      <c r="Y191">
        <v>0</v>
      </c>
      <c r="AA191" s="40" t="s">
        <v>6545</v>
      </c>
      <c r="AB191">
        <v>0</v>
      </c>
      <c r="AD191" s="40" t="s">
        <v>6539</v>
      </c>
      <c r="AE191">
        <v>1</v>
      </c>
      <c r="AG191" s="40" t="s">
        <v>6531</v>
      </c>
      <c r="AH191">
        <v>1</v>
      </c>
      <c r="AJ191" s="40" t="s">
        <v>6532</v>
      </c>
      <c r="AK191">
        <v>1</v>
      </c>
      <c r="AM191" s="40" t="s">
        <v>6540</v>
      </c>
      <c r="AN191">
        <v>1</v>
      </c>
      <c r="AP191" s="40" t="s">
        <v>6534</v>
      </c>
      <c r="AQ191">
        <v>1</v>
      </c>
      <c r="AS191" s="40" t="s">
        <v>6541</v>
      </c>
      <c r="AT191">
        <v>1</v>
      </c>
    </row>
    <row r="192" spans="1:46" x14ac:dyDescent="0.2">
      <c r="A192">
        <v>191</v>
      </c>
      <c r="B192" s="1">
        <v>45891.362372685187</v>
      </c>
      <c r="C192" s="1">
        <v>45891.365925925929</v>
      </c>
      <c r="D192" s="40" t="s">
        <v>1294</v>
      </c>
      <c r="E192" s="40" t="s">
        <v>2365</v>
      </c>
      <c r="F192">
        <v>5</v>
      </c>
      <c r="I192" s="40"/>
      <c r="L192">
        <v>9</v>
      </c>
      <c r="O192">
        <v>17</v>
      </c>
      <c r="R192" s="40" t="s">
        <v>6550</v>
      </c>
      <c r="S192">
        <v>0</v>
      </c>
      <c r="U192" s="40" t="s">
        <v>6527</v>
      </c>
      <c r="V192">
        <v>1</v>
      </c>
      <c r="X192" s="40" t="s">
        <v>6527</v>
      </c>
      <c r="Y192">
        <v>0</v>
      </c>
      <c r="AA192" s="40" t="s">
        <v>6529</v>
      </c>
      <c r="AB192">
        <v>1</v>
      </c>
      <c r="AD192" s="40" t="s">
        <v>6539</v>
      </c>
      <c r="AE192">
        <v>1</v>
      </c>
      <c r="AG192" s="40" t="s">
        <v>6566</v>
      </c>
      <c r="AH192">
        <v>0</v>
      </c>
      <c r="AJ192" s="40" t="s">
        <v>6532</v>
      </c>
      <c r="AK192">
        <v>1</v>
      </c>
      <c r="AM192" s="40" t="s">
        <v>6540</v>
      </c>
      <c r="AN192">
        <v>1</v>
      </c>
      <c r="AP192" s="40" t="s">
        <v>6555</v>
      </c>
      <c r="AQ192">
        <v>0</v>
      </c>
      <c r="AS192" s="40" t="s">
        <v>6549</v>
      </c>
      <c r="AT192">
        <v>0</v>
      </c>
    </row>
    <row r="193" spans="1:46" x14ac:dyDescent="0.2">
      <c r="A193">
        <v>192</v>
      </c>
      <c r="B193" s="1">
        <v>45891.360856481479</v>
      </c>
      <c r="C193" s="1">
        <v>45891.366018518522</v>
      </c>
      <c r="D193" s="40" t="s">
        <v>1363</v>
      </c>
      <c r="E193" s="40" t="s">
        <v>2361</v>
      </c>
      <c r="F193">
        <v>6</v>
      </c>
      <c r="I193" s="40"/>
      <c r="L193">
        <v>9</v>
      </c>
      <c r="O193">
        <v>35</v>
      </c>
      <c r="R193" s="40" t="s">
        <v>6542</v>
      </c>
      <c r="S193">
        <v>0</v>
      </c>
      <c r="U193" s="40" t="s">
        <v>6547</v>
      </c>
      <c r="V193">
        <v>0</v>
      </c>
      <c r="X193" s="40" t="s">
        <v>6527</v>
      </c>
      <c r="Y193">
        <v>0</v>
      </c>
      <c r="AA193" s="40" t="s">
        <v>6545</v>
      </c>
      <c r="AB193">
        <v>0</v>
      </c>
      <c r="AD193" s="40" t="s">
        <v>6539</v>
      </c>
      <c r="AE193">
        <v>1</v>
      </c>
      <c r="AG193" s="40" t="s">
        <v>6531</v>
      </c>
      <c r="AH193">
        <v>1</v>
      </c>
      <c r="AJ193" s="40" t="s">
        <v>6532</v>
      </c>
      <c r="AK193">
        <v>1</v>
      </c>
      <c r="AM193" s="40" t="s">
        <v>6540</v>
      </c>
      <c r="AN193">
        <v>1</v>
      </c>
      <c r="AP193" s="40" t="s">
        <v>6534</v>
      </c>
      <c r="AQ193">
        <v>1</v>
      </c>
      <c r="AS193" s="40" t="s">
        <v>6541</v>
      </c>
      <c r="AT193">
        <v>1</v>
      </c>
    </row>
    <row r="194" spans="1:46" x14ac:dyDescent="0.2">
      <c r="A194">
        <v>193</v>
      </c>
      <c r="B194" s="1">
        <v>45891.361689814818</v>
      </c>
      <c r="C194" s="1">
        <v>45891.366099537037</v>
      </c>
      <c r="D194" s="40" t="s">
        <v>1355</v>
      </c>
      <c r="E194" s="40" t="s">
        <v>2347</v>
      </c>
      <c r="F194">
        <v>8</v>
      </c>
      <c r="I194" s="40"/>
      <c r="L194">
        <v>9</v>
      </c>
      <c r="O194">
        <v>33</v>
      </c>
      <c r="R194" s="40" t="s">
        <v>6526</v>
      </c>
      <c r="S194">
        <v>0</v>
      </c>
      <c r="U194" s="40" t="s">
        <v>6527</v>
      </c>
      <c r="V194">
        <v>1</v>
      </c>
      <c r="X194" s="40" t="s">
        <v>6538</v>
      </c>
      <c r="Y194">
        <v>1</v>
      </c>
      <c r="AA194" s="40" t="s">
        <v>6529</v>
      </c>
      <c r="AB194">
        <v>1</v>
      </c>
      <c r="AD194" s="40" t="s">
        <v>6539</v>
      </c>
      <c r="AE194">
        <v>1</v>
      </c>
      <c r="AG194" s="40" t="s">
        <v>6531</v>
      </c>
      <c r="AH194">
        <v>1</v>
      </c>
      <c r="AJ194" s="40" t="s">
        <v>6532</v>
      </c>
      <c r="AK194">
        <v>1</v>
      </c>
      <c r="AM194" s="40" t="s">
        <v>6540</v>
      </c>
      <c r="AN194">
        <v>1</v>
      </c>
      <c r="AP194" s="40" t="s">
        <v>6555</v>
      </c>
      <c r="AQ194">
        <v>0</v>
      </c>
      <c r="AS194" s="40" t="s">
        <v>6541</v>
      </c>
      <c r="AT194">
        <v>1</v>
      </c>
    </row>
    <row r="195" spans="1:46" x14ac:dyDescent="0.2">
      <c r="A195">
        <v>194</v>
      </c>
      <c r="B195" s="1">
        <v>45891.361678240741</v>
      </c>
      <c r="C195" s="1">
        <v>45891.366307870368</v>
      </c>
      <c r="D195" s="40" t="s">
        <v>1244</v>
      </c>
      <c r="E195" s="40" t="s">
        <v>2381</v>
      </c>
      <c r="F195">
        <v>6</v>
      </c>
      <c r="I195" s="40"/>
      <c r="L195">
        <v>9</v>
      </c>
      <c r="O195">
        <v>4</v>
      </c>
      <c r="R195" s="40" t="s">
        <v>6542</v>
      </c>
      <c r="S195">
        <v>0</v>
      </c>
      <c r="U195" s="40" t="s">
        <v>6527</v>
      </c>
      <c r="V195">
        <v>1</v>
      </c>
      <c r="X195" s="40" t="s">
        <v>6527</v>
      </c>
      <c r="Y195">
        <v>0</v>
      </c>
      <c r="AA195" s="40" t="s">
        <v>6545</v>
      </c>
      <c r="AB195">
        <v>0</v>
      </c>
      <c r="AD195" s="40" t="s">
        <v>6539</v>
      </c>
      <c r="AE195">
        <v>1</v>
      </c>
      <c r="AG195" s="40" t="s">
        <v>6531</v>
      </c>
      <c r="AH195">
        <v>1</v>
      </c>
      <c r="AJ195" s="40" t="s">
        <v>6532</v>
      </c>
      <c r="AK195">
        <v>1</v>
      </c>
      <c r="AM195" s="40" t="s">
        <v>6540</v>
      </c>
      <c r="AN195">
        <v>1</v>
      </c>
      <c r="AP195" s="40" t="s">
        <v>6534</v>
      </c>
      <c r="AQ195">
        <v>1</v>
      </c>
      <c r="AS195" s="40" t="s">
        <v>6554</v>
      </c>
      <c r="AT195">
        <v>0</v>
      </c>
    </row>
    <row r="196" spans="1:46" x14ac:dyDescent="0.2">
      <c r="A196">
        <v>195</v>
      </c>
      <c r="B196" s="1">
        <v>45891.364155092589</v>
      </c>
      <c r="C196" s="1">
        <v>45891.366655092592</v>
      </c>
      <c r="D196" s="40" t="s">
        <v>1371</v>
      </c>
      <c r="E196" s="40" t="s">
        <v>2505</v>
      </c>
      <c r="F196">
        <v>9</v>
      </c>
      <c r="I196" s="40"/>
      <c r="L196">
        <v>9</v>
      </c>
      <c r="O196">
        <v>37</v>
      </c>
      <c r="R196" s="40" t="s">
        <v>6542</v>
      </c>
      <c r="S196">
        <v>0</v>
      </c>
      <c r="U196" s="40" t="s">
        <v>6527</v>
      </c>
      <c r="V196">
        <v>1</v>
      </c>
      <c r="X196" s="40" t="s">
        <v>6538</v>
      </c>
      <c r="Y196">
        <v>1</v>
      </c>
      <c r="AA196" s="40" t="s">
        <v>6529</v>
      </c>
      <c r="AB196">
        <v>1</v>
      </c>
      <c r="AD196" s="40" t="s">
        <v>6539</v>
      </c>
      <c r="AE196">
        <v>1</v>
      </c>
      <c r="AG196" s="40" t="s">
        <v>6531</v>
      </c>
      <c r="AH196">
        <v>1</v>
      </c>
      <c r="AJ196" s="40" t="s">
        <v>6532</v>
      </c>
      <c r="AK196">
        <v>1</v>
      </c>
      <c r="AM196" s="40" t="s">
        <v>6540</v>
      </c>
      <c r="AN196">
        <v>1</v>
      </c>
      <c r="AP196" s="40" t="s">
        <v>6534</v>
      </c>
      <c r="AQ196">
        <v>1</v>
      </c>
      <c r="AS196" s="40" t="s">
        <v>6541</v>
      </c>
      <c r="AT196">
        <v>1</v>
      </c>
    </row>
    <row r="197" spans="1:46" x14ac:dyDescent="0.2">
      <c r="A197">
        <v>196</v>
      </c>
      <c r="B197" s="1">
        <v>45891.361504629633</v>
      </c>
      <c r="C197" s="1">
        <v>45891.367164351854</v>
      </c>
      <c r="D197" s="40" t="s">
        <v>1286</v>
      </c>
      <c r="E197" s="40" t="s">
        <v>2368</v>
      </c>
      <c r="F197">
        <v>7</v>
      </c>
      <c r="I197" s="40"/>
      <c r="L197">
        <v>9</v>
      </c>
      <c r="O197">
        <v>15</v>
      </c>
      <c r="R197" s="40" t="s">
        <v>6542</v>
      </c>
      <c r="S197">
        <v>0</v>
      </c>
      <c r="U197" s="40" t="s">
        <v>6527</v>
      </c>
      <c r="V197">
        <v>1</v>
      </c>
      <c r="X197" s="40" t="s">
        <v>6527</v>
      </c>
      <c r="Y197">
        <v>0</v>
      </c>
      <c r="AA197" s="40" t="s">
        <v>6529</v>
      </c>
      <c r="AB197">
        <v>1</v>
      </c>
      <c r="AD197" s="40" t="s">
        <v>6539</v>
      </c>
      <c r="AE197">
        <v>1</v>
      </c>
      <c r="AG197" s="40" t="s">
        <v>6531</v>
      </c>
      <c r="AH197">
        <v>1</v>
      </c>
      <c r="AJ197" s="40" t="s">
        <v>6552</v>
      </c>
      <c r="AK197">
        <v>0</v>
      </c>
      <c r="AM197" s="40" t="s">
        <v>6540</v>
      </c>
      <c r="AN197">
        <v>1</v>
      </c>
      <c r="AP197" s="40" t="s">
        <v>6534</v>
      </c>
      <c r="AQ197">
        <v>1</v>
      </c>
      <c r="AS197" s="40" t="s">
        <v>6541</v>
      </c>
      <c r="AT197">
        <v>1</v>
      </c>
    </row>
    <row r="198" spans="1:46" x14ac:dyDescent="0.2">
      <c r="A198">
        <v>197</v>
      </c>
      <c r="B198" s="1">
        <v>45891.360439814816</v>
      </c>
      <c r="C198" s="1">
        <v>45891.367303240739</v>
      </c>
      <c r="D198" s="40" t="s">
        <v>1367</v>
      </c>
      <c r="E198" s="40" t="s">
        <v>2462</v>
      </c>
      <c r="F198">
        <v>9</v>
      </c>
      <c r="I198" s="40"/>
      <c r="L198">
        <v>9</v>
      </c>
      <c r="O198">
        <v>36</v>
      </c>
      <c r="R198" s="40" t="s">
        <v>6542</v>
      </c>
      <c r="S198">
        <v>0</v>
      </c>
      <c r="U198" s="40" t="s">
        <v>6527</v>
      </c>
      <c r="V198">
        <v>1</v>
      </c>
      <c r="X198" s="40" t="s">
        <v>6538</v>
      </c>
      <c r="Y198">
        <v>1</v>
      </c>
      <c r="AA198" s="40" t="s">
        <v>6529</v>
      </c>
      <c r="AB198">
        <v>1</v>
      </c>
      <c r="AD198" s="40" t="s">
        <v>6539</v>
      </c>
      <c r="AE198">
        <v>1</v>
      </c>
      <c r="AG198" s="40" t="s">
        <v>6531</v>
      </c>
      <c r="AH198">
        <v>1</v>
      </c>
      <c r="AJ198" s="40" t="s">
        <v>6532</v>
      </c>
      <c r="AK198">
        <v>1</v>
      </c>
      <c r="AM198" s="40" t="s">
        <v>6540</v>
      </c>
      <c r="AN198">
        <v>1</v>
      </c>
      <c r="AP198" s="40" t="s">
        <v>6534</v>
      </c>
      <c r="AQ198">
        <v>1</v>
      </c>
      <c r="AS198" s="40" t="s">
        <v>6541</v>
      </c>
      <c r="AT198">
        <v>1</v>
      </c>
    </row>
    <row r="199" spans="1:46" x14ac:dyDescent="0.2">
      <c r="A199">
        <v>198</v>
      </c>
      <c r="B199" s="1">
        <v>45891.361643518518</v>
      </c>
      <c r="C199" s="1">
        <v>45891.367592592593</v>
      </c>
      <c r="D199" s="40" t="s">
        <v>1240</v>
      </c>
      <c r="E199" s="40" t="s">
        <v>2371</v>
      </c>
      <c r="F199">
        <v>6</v>
      </c>
      <c r="I199" s="40"/>
      <c r="L199">
        <v>9</v>
      </c>
      <c r="O199">
        <v>3</v>
      </c>
      <c r="R199" s="40" t="s">
        <v>6542</v>
      </c>
      <c r="S199">
        <v>0</v>
      </c>
      <c r="U199" s="40" t="s">
        <v>6527</v>
      </c>
      <c r="V199">
        <v>1</v>
      </c>
      <c r="X199" s="40" t="s">
        <v>6538</v>
      </c>
      <c r="Y199">
        <v>1</v>
      </c>
      <c r="AA199" s="40" t="s">
        <v>6545</v>
      </c>
      <c r="AB199">
        <v>0</v>
      </c>
      <c r="AD199" s="40" t="s">
        <v>6539</v>
      </c>
      <c r="AE199">
        <v>1</v>
      </c>
      <c r="AG199" s="40" t="s">
        <v>6543</v>
      </c>
      <c r="AH199">
        <v>0</v>
      </c>
      <c r="AJ199" s="40" t="s">
        <v>6532</v>
      </c>
      <c r="AK199">
        <v>1</v>
      </c>
      <c r="AM199" s="40" t="s">
        <v>6540</v>
      </c>
      <c r="AN199">
        <v>1</v>
      </c>
      <c r="AP199" s="40" t="s">
        <v>6534</v>
      </c>
      <c r="AQ199">
        <v>1</v>
      </c>
      <c r="AS199" s="40" t="s">
        <v>6554</v>
      </c>
      <c r="AT199">
        <v>0</v>
      </c>
    </row>
    <row r="200" spans="1:46" x14ac:dyDescent="0.2">
      <c r="A200">
        <v>199</v>
      </c>
      <c r="B200" s="1">
        <v>45891.361655092594</v>
      </c>
      <c r="C200" s="1">
        <v>45891.367604166669</v>
      </c>
      <c r="D200" s="40" t="s">
        <v>1272</v>
      </c>
      <c r="E200" s="40" t="s">
        <v>2383</v>
      </c>
      <c r="F200">
        <v>7</v>
      </c>
      <c r="I200" s="40"/>
      <c r="L200">
        <v>9</v>
      </c>
      <c r="O200">
        <v>11</v>
      </c>
      <c r="R200" s="40" t="s">
        <v>6542</v>
      </c>
      <c r="S200">
        <v>0</v>
      </c>
      <c r="U200" s="40" t="s">
        <v>6527</v>
      </c>
      <c r="V200">
        <v>1</v>
      </c>
      <c r="X200" s="40" t="s">
        <v>6538</v>
      </c>
      <c r="Y200">
        <v>1</v>
      </c>
      <c r="AA200" s="40" t="s">
        <v>6545</v>
      </c>
      <c r="AB200">
        <v>0</v>
      </c>
      <c r="AD200" s="40" t="s">
        <v>6539</v>
      </c>
      <c r="AE200">
        <v>1</v>
      </c>
      <c r="AG200" s="40" t="s">
        <v>6531</v>
      </c>
      <c r="AH200">
        <v>1</v>
      </c>
      <c r="AJ200" s="40" t="s">
        <v>6532</v>
      </c>
      <c r="AK200">
        <v>1</v>
      </c>
      <c r="AM200" s="40" t="s">
        <v>6540</v>
      </c>
      <c r="AN200">
        <v>1</v>
      </c>
      <c r="AP200" s="40" t="s">
        <v>6534</v>
      </c>
      <c r="AQ200">
        <v>1</v>
      </c>
      <c r="AS200" s="40" t="s">
        <v>6554</v>
      </c>
      <c r="AT200">
        <v>0</v>
      </c>
    </row>
    <row r="201" spans="1:46" x14ac:dyDescent="0.2">
      <c r="A201">
        <v>200</v>
      </c>
      <c r="B201" s="1">
        <v>45891.362604166665</v>
      </c>
      <c r="C201" s="1">
        <v>45891.368101851855</v>
      </c>
      <c r="D201" s="40" t="s">
        <v>1274</v>
      </c>
      <c r="E201" s="40" t="s">
        <v>2363</v>
      </c>
      <c r="F201">
        <v>6</v>
      </c>
      <c r="I201" s="40"/>
      <c r="L201">
        <v>9</v>
      </c>
      <c r="O201">
        <v>12</v>
      </c>
      <c r="R201" s="40" t="s">
        <v>6536</v>
      </c>
      <c r="S201">
        <v>1</v>
      </c>
      <c r="U201" s="40" t="s">
        <v>6527</v>
      </c>
      <c r="V201">
        <v>1</v>
      </c>
      <c r="X201" s="40" t="s">
        <v>6527</v>
      </c>
      <c r="Y201">
        <v>0</v>
      </c>
      <c r="AA201" s="40" t="s">
        <v>6529</v>
      </c>
      <c r="AB201">
        <v>1</v>
      </c>
      <c r="AD201" s="40" t="s">
        <v>6530</v>
      </c>
      <c r="AE201">
        <v>0</v>
      </c>
      <c r="AG201" s="40" t="s">
        <v>6531</v>
      </c>
      <c r="AH201">
        <v>1</v>
      </c>
      <c r="AJ201" s="40" t="s">
        <v>6552</v>
      </c>
      <c r="AK201">
        <v>0</v>
      </c>
      <c r="AM201" s="40" t="s">
        <v>6540</v>
      </c>
      <c r="AN201">
        <v>1</v>
      </c>
      <c r="AP201" s="40" t="s">
        <v>6555</v>
      </c>
      <c r="AQ201">
        <v>0</v>
      </c>
      <c r="AS201" s="40" t="s">
        <v>6541</v>
      </c>
      <c r="AT201">
        <v>1</v>
      </c>
    </row>
    <row r="202" spans="1:46" x14ac:dyDescent="0.2">
      <c r="A202">
        <v>201</v>
      </c>
      <c r="B202" s="1">
        <v>45891.362314814818</v>
      </c>
      <c r="C202" s="1">
        <v>45891.368344907409</v>
      </c>
      <c r="D202" s="40" t="s">
        <v>1264</v>
      </c>
      <c r="E202" s="40" t="s">
        <v>2370</v>
      </c>
      <c r="F202">
        <v>9</v>
      </c>
      <c r="I202" s="40"/>
      <c r="L202">
        <v>9</v>
      </c>
      <c r="O202">
        <v>9</v>
      </c>
      <c r="R202" s="40" t="s">
        <v>6550</v>
      </c>
      <c r="S202">
        <v>0</v>
      </c>
      <c r="U202" s="40" t="s">
        <v>6527</v>
      </c>
      <c r="V202">
        <v>1</v>
      </c>
      <c r="X202" s="40" t="s">
        <v>6538</v>
      </c>
      <c r="Y202">
        <v>1</v>
      </c>
      <c r="AA202" s="40" t="s">
        <v>6529</v>
      </c>
      <c r="AB202">
        <v>1</v>
      </c>
      <c r="AD202" s="40" t="s">
        <v>6539</v>
      </c>
      <c r="AE202">
        <v>1</v>
      </c>
      <c r="AG202" s="40" t="s">
        <v>6531</v>
      </c>
      <c r="AH202">
        <v>1</v>
      </c>
      <c r="AJ202" s="40" t="s">
        <v>6532</v>
      </c>
      <c r="AK202">
        <v>1</v>
      </c>
      <c r="AM202" s="40" t="s">
        <v>6540</v>
      </c>
      <c r="AN202">
        <v>1</v>
      </c>
      <c r="AP202" s="40" t="s">
        <v>6534</v>
      </c>
      <c r="AQ202">
        <v>1</v>
      </c>
      <c r="AS202" s="40" t="s">
        <v>6541</v>
      </c>
      <c r="AT202">
        <v>1</v>
      </c>
    </row>
    <row r="203" spans="1:46" x14ac:dyDescent="0.2">
      <c r="A203">
        <v>202</v>
      </c>
      <c r="B203" s="1">
        <v>45891.362557870372</v>
      </c>
      <c r="C203" s="1">
        <v>45891.368356481478</v>
      </c>
      <c r="D203" s="40" t="s">
        <v>1306</v>
      </c>
      <c r="E203" s="40" t="s">
        <v>2400</v>
      </c>
      <c r="F203">
        <v>7</v>
      </c>
      <c r="I203" s="40"/>
      <c r="L203">
        <v>9</v>
      </c>
      <c r="O203">
        <v>20</v>
      </c>
      <c r="R203" s="40" t="s">
        <v>6526</v>
      </c>
      <c r="S203">
        <v>0</v>
      </c>
      <c r="U203" s="40" t="s">
        <v>6527</v>
      </c>
      <c r="V203">
        <v>1</v>
      </c>
      <c r="X203" s="40" t="s">
        <v>6528</v>
      </c>
      <c r="Y203">
        <v>0</v>
      </c>
      <c r="AA203" s="40" t="s">
        <v>6529</v>
      </c>
      <c r="AB203">
        <v>1</v>
      </c>
      <c r="AD203" s="40" t="s">
        <v>6553</v>
      </c>
      <c r="AE203">
        <v>0</v>
      </c>
      <c r="AG203" s="40" t="s">
        <v>6531</v>
      </c>
      <c r="AH203">
        <v>1</v>
      </c>
      <c r="AJ203" s="40" t="s">
        <v>6532</v>
      </c>
      <c r="AK203">
        <v>1</v>
      </c>
      <c r="AM203" s="40" t="s">
        <v>6540</v>
      </c>
      <c r="AN203">
        <v>1</v>
      </c>
      <c r="AP203" s="40" t="s">
        <v>6534</v>
      </c>
      <c r="AQ203">
        <v>1</v>
      </c>
      <c r="AS203" s="40" t="s">
        <v>6541</v>
      </c>
      <c r="AT203">
        <v>1</v>
      </c>
    </row>
    <row r="204" spans="1:46" x14ac:dyDescent="0.2">
      <c r="A204">
        <v>203</v>
      </c>
      <c r="B204" s="1">
        <v>45891.361296296294</v>
      </c>
      <c r="C204" s="1">
        <v>45891.368530092594</v>
      </c>
      <c r="D204" s="40" t="s">
        <v>1282</v>
      </c>
      <c r="E204" s="40" t="s">
        <v>2418</v>
      </c>
      <c r="F204">
        <v>8</v>
      </c>
      <c r="I204" s="40"/>
      <c r="L204">
        <v>9</v>
      </c>
      <c r="O204">
        <v>14</v>
      </c>
      <c r="R204" s="40" t="s">
        <v>6550</v>
      </c>
      <c r="S204">
        <v>0</v>
      </c>
      <c r="U204" s="40" t="s">
        <v>6527</v>
      </c>
      <c r="V204">
        <v>1</v>
      </c>
      <c r="X204" s="40" t="s">
        <v>6538</v>
      </c>
      <c r="Y204">
        <v>1</v>
      </c>
      <c r="AA204" s="40" t="s">
        <v>6529</v>
      </c>
      <c r="AB204">
        <v>1</v>
      </c>
      <c r="AD204" s="40" t="s">
        <v>6539</v>
      </c>
      <c r="AE204">
        <v>1</v>
      </c>
      <c r="AG204" s="40" t="s">
        <v>6531</v>
      </c>
      <c r="AH204">
        <v>1</v>
      </c>
      <c r="AJ204" s="40" t="s">
        <v>6532</v>
      </c>
      <c r="AK204">
        <v>1</v>
      </c>
      <c r="AM204" s="40" t="s">
        <v>6540</v>
      </c>
      <c r="AN204">
        <v>1</v>
      </c>
      <c r="AP204" s="40" t="s">
        <v>6534</v>
      </c>
      <c r="AQ204">
        <v>1</v>
      </c>
      <c r="AS204" s="40" t="s">
        <v>6554</v>
      </c>
      <c r="AT204">
        <v>0</v>
      </c>
    </row>
    <row r="205" spans="1:46" x14ac:dyDescent="0.2">
      <c r="A205">
        <v>204</v>
      </c>
      <c r="B205" s="1">
        <v>45891.365023148152</v>
      </c>
      <c r="C205" s="1">
        <v>45891.368692129632</v>
      </c>
      <c r="D205" s="40" t="s">
        <v>1236</v>
      </c>
      <c r="E205" s="40" t="s">
        <v>2373</v>
      </c>
      <c r="F205">
        <v>5</v>
      </c>
      <c r="I205" s="40"/>
      <c r="L205">
        <v>9</v>
      </c>
      <c r="O205">
        <v>2</v>
      </c>
      <c r="R205" s="40" t="s">
        <v>6550</v>
      </c>
      <c r="S205">
        <v>0</v>
      </c>
      <c r="U205" s="40" t="s">
        <v>6527</v>
      </c>
      <c r="V205">
        <v>1</v>
      </c>
      <c r="X205" s="40" t="s">
        <v>6528</v>
      </c>
      <c r="Y205">
        <v>0</v>
      </c>
      <c r="AA205" s="40" t="s">
        <v>6529</v>
      </c>
      <c r="AB205">
        <v>1</v>
      </c>
      <c r="AD205" s="40" t="s">
        <v>6564</v>
      </c>
      <c r="AE205">
        <v>0</v>
      </c>
      <c r="AG205" s="40" t="s">
        <v>6531</v>
      </c>
      <c r="AH205">
        <v>1</v>
      </c>
      <c r="AJ205" s="40" t="s">
        <v>6532</v>
      </c>
      <c r="AK205">
        <v>1</v>
      </c>
      <c r="AM205" s="40" t="s">
        <v>6546</v>
      </c>
      <c r="AN205">
        <v>0</v>
      </c>
      <c r="AP205" s="40" t="s">
        <v>6555</v>
      </c>
      <c r="AQ205">
        <v>0</v>
      </c>
      <c r="AS205" s="40" t="s">
        <v>6541</v>
      </c>
      <c r="AT205">
        <v>1</v>
      </c>
    </row>
    <row r="206" spans="1:46" x14ac:dyDescent="0.2">
      <c r="A206">
        <v>205</v>
      </c>
      <c r="B206" s="1">
        <v>45891.361250000002</v>
      </c>
      <c r="C206" s="1">
        <v>45891.368807870371</v>
      </c>
      <c r="D206" s="40" t="s">
        <v>1359</v>
      </c>
      <c r="E206" s="40" t="s">
        <v>2396</v>
      </c>
      <c r="F206">
        <v>5</v>
      </c>
      <c r="I206" s="40"/>
      <c r="L206">
        <v>9</v>
      </c>
      <c r="O206">
        <v>34</v>
      </c>
      <c r="R206" s="40" t="s">
        <v>6542</v>
      </c>
      <c r="S206">
        <v>0</v>
      </c>
      <c r="U206" s="40" t="s">
        <v>6527</v>
      </c>
      <c r="V206">
        <v>1</v>
      </c>
      <c r="X206" s="40" t="s">
        <v>6528</v>
      </c>
      <c r="Y206">
        <v>0</v>
      </c>
      <c r="AA206" s="40" t="s">
        <v>6529</v>
      </c>
      <c r="AB206">
        <v>1</v>
      </c>
      <c r="AD206" s="40" t="s">
        <v>6553</v>
      </c>
      <c r="AE206">
        <v>0</v>
      </c>
      <c r="AG206" s="40" t="s">
        <v>6531</v>
      </c>
      <c r="AH206">
        <v>1</v>
      </c>
      <c r="AJ206" s="40" t="s">
        <v>6532</v>
      </c>
      <c r="AK206">
        <v>1</v>
      </c>
      <c r="AM206" s="40" t="s">
        <v>6548</v>
      </c>
      <c r="AN206">
        <v>0</v>
      </c>
      <c r="AP206" s="40" t="s">
        <v>6534</v>
      </c>
      <c r="AQ206">
        <v>1</v>
      </c>
      <c r="AS206" s="40" t="s">
        <v>6549</v>
      </c>
      <c r="AT206">
        <v>0</v>
      </c>
    </row>
    <row r="207" spans="1:46" x14ac:dyDescent="0.2">
      <c r="A207">
        <v>206</v>
      </c>
      <c r="B207" s="1">
        <v>45891.360694444447</v>
      </c>
      <c r="C207" s="1">
        <v>45891.36891203704</v>
      </c>
      <c r="D207" s="40" t="s">
        <v>1298</v>
      </c>
      <c r="E207" s="40" t="s">
        <v>2349</v>
      </c>
      <c r="F207">
        <v>8</v>
      </c>
      <c r="I207" s="40"/>
      <c r="L207">
        <v>9</v>
      </c>
      <c r="O207">
        <v>18</v>
      </c>
      <c r="R207" s="40" t="s">
        <v>6550</v>
      </c>
      <c r="S207">
        <v>0</v>
      </c>
      <c r="U207" s="40" t="s">
        <v>6527</v>
      </c>
      <c r="V207">
        <v>1</v>
      </c>
      <c r="X207" s="40" t="s">
        <v>6538</v>
      </c>
      <c r="Y207">
        <v>1</v>
      </c>
      <c r="AA207" s="40" t="s">
        <v>6529</v>
      </c>
      <c r="AB207">
        <v>1</v>
      </c>
      <c r="AD207" s="40" t="s">
        <v>6539</v>
      </c>
      <c r="AE207">
        <v>1</v>
      </c>
      <c r="AG207" s="40" t="s">
        <v>6531</v>
      </c>
      <c r="AH207">
        <v>1</v>
      </c>
      <c r="AJ207" s="40" t="s">
        <v>6552</v>
      </c>
      <c r="AK207">
        <v>0</v>
      </c>
      <c r="AM207" s="40" t="s">
        <v>6540</v>
      </c>
      <c r="AN207">
        <v>1</v>
      </c>
      <c r="AP207" s="40" t="s">
        <v>6534</v>
      </c>
      <c r="AQ207">
        <v>1</v>
      </c>
      <c r="AS207" s="40" t="s">
        <v>6541</v>
      </c>
      <c r="AT207">
        <v>1</v>
      </c>
    </row>
    <row r="208" spans="1:46" x14ac:dyDescent="0.2">
      <c r="A208">
        <v>207</v>
      </c>
      <c r="B208" s="1">
        <v>45891.361250000002</v>
      </c>
      <c r="C208" s="1">
        <v>45891.368958333333</v>
      </c>
      <c r="D208" s="40" t="s">
        <v>1233</v>
      </c>
      <c r="E208" s="40" t="s">
        <v>2388</v>
      </c>
      <c r="F208">
        <v>5</v>
      </c>
      <c r="I208" s="40"/>
      <c r="L208">
        <v>2</v>
      </c>
      <c r="O208">
        <v>1</v>
      </c>
      <c r="R208" s="40" t="s">
        <v>6526</v>
      </c>
      <c r="S208">
        <v>0</v>
      </c>
      <c r="U208" s="40" t="s">
        <v>6527</v>
      </c>
      <c r="V208">
        <v>1</v>
      </c>
      <c r="X208" s="40" t="s">
        <v>6528</v>
      </c>
      <c r="Y208">
        <v>0</v>
      </c>
      <c r="AA208" s="40" t="s">
        <v>6529</v>
      </c>
      <c r="AB208">
        <v>1</v>
      </c>
      <c r="AD208" s="40" t="s">
        <v>6553</v>
      </c>
      <c r="AE208">
        <v>0</v>
      </c>
      <c r="AG208" s="40" t="s">
        <v>6531</v>
      </c>
      <c r="AH208">
        <v>1</v>
      </c>
      <c r="AJ208" s="40" t="s">
        <v>6532</v>
      </c>
      <c r="AK208">
        <v>1</v>
      </c>
      <c r="AM208" s="40" t="s">
        <v>6548</v>
      </c>
      <c r="AN208">
        <v>0</v>
      </c>
      <c r="AP208" s="40" t="s">
        <v>6534</v>
      </c>
      <c r="AQ208">
        <v>1</v>
      </c>
      <c r="AS208" s="40" t="s">
        <v>6549</v>
      </c>
      <c r="AT208">
        <v>0</v>
      </c>
    </row>
    <row r="209" spans="1:46" x14ac:dyDescent="0.2">
      <c r="A209">
        <v>208</v>
      </c>
      <c r="B209" s="1">
        <v>45891.367268518516</v>
      </c>
      <c r="C209" s="1">
        <v>45891.369456018518</v>
      </c>
      <c r="D209" s="40" t="s">
        <v>1260</v>
      </c>
      <c r="E209" s="40" t="s">
        <v>2375</v>
      </c>
      <c r="F209">
        <v>5</v>
      </c>
      <c r="I209" s="40"/>
      <c r="L209">
        <v>9</v>
      </c>
      <c r="O209">
        <v>8</v>
      </c>
      <c r="R209" s="40" t="s">
        <v>6550</v>
      </c>
      <c r="S209">
        <v>0</v>
      </c>
      <c r="U209" s="40" t="s">
        <v>6527</v>
      </c>
      <c r="V209">
        <v>1</v>
      </c>
      <c r="X209" s="40" t="s">
        <v>6528</v>
      </c>
      <c r="Y209">
        <v>0</v>
      </c>
      <c r="AA209" s="40" t="s">
        <v>6529</v>
      </c>
      <c r="AB209">
        <v>1</v>
      </c>
      <c r="AD209" s="40" t="s">
        <v>6564</v>
      </c>
      <c r="AE209">
        <v>0</v>
      </c>
      <c r="AG209" s="40" t="s">
        <v>6531</v>
      </c>
      <c r="AH209">
        <v>1</v>
      </c>
      <c r="AJ209" s="40" t="s">
        <v>6532</v>
      </c>
      <c r="AK209">
        <v>1</v>
      </c>
      <c r="AM209" s="40" t="s">
        <v>6546</v>
      </c>
      <c r="AN209">
        <v>0</v>
      </c>
      <c r="AP209" s="40" t="s">
        <v>6555</v>
      </c>
      <c r="AQ209">
        <v>0</v>
      </c>
      <c r="AS209" s="40" t="s">
        <v>6541</v>
      </c>
      <c r="AT209">
        <v>1</v>
      </c>
    </row>
    <row r="210" spans="1:46" x14ac:dyDescent="0.2">
      <c r="A210">
        <v>209</v>
      </c>
      <c r="B210" s="1">
        <v>45891.368773148148</v>
      </c>
      <c r="C210" s="1">
        <v>45891.370092592595</v>
      </c>
      <c r="D210" s="40" t="s">
        <v>1314</v>
      </c>
      <c r="E210" s="40" t="s">
        <v>2456</v>
      </c>
      <c r="F210">
        <v>9</v>
      </c>
      <c r="I210" s="40"/>
      <c r="L210">
        <v>9</v>
      </c>
      <c r="O210">
        <v>22</v>
      </c>
      <c r="R210" s="40" t="s">
        <v>6542</v>
      </c>
      <c r="S210">
        <v>0</v>
      </c>
      <c r="U210" s="40" t="s">
        <v>6527</v>
      </c>
      <c r="V210">
        <v>1</v>
      </c>
      <c r="X210" s="40" t="s">
        <v>6538</v>
      </c>
      <c r="Y210">
        <v>1</v>
      </c>
      <c r="AA210" s="40" t="s">
        <v>6529</v>
      </c>
      <c r="AB210">
        <v>1</v>
      </c>
      <c r="AD210" s="40" t="s">
        <v>6539</v>
      </c>
      <c r="AE210">
        <v>1</v>
      </c>
      <c r="AG210" s="40" t="s">
        <v>6531</v>
      </c>
      <c r="AH210">
        <v>1</v>
      </c>
      <c r="AJ210" s="40" t="s">
        <v>6532</v>
      </c>
      <c r="AK210">
        <v>1</v>
      </c>
      <c r="AM210" s="40" t="s">
        <v>6540</v>
      </c>
      <c r="AN210">
        <v>1</v>
      </c>
      <c r="AP210" s="40" t="s">
        <v>6534</v>
      </c>
      <c r="AQ210">
        <v>1</v>
      </c>
      <c r="AS210" s="40" t="s">
        <v>6541</v>
      </c>
      <c r="AT210">
        <v>1</v>
      </c>
    </row>
    <row r="211" spans="1:46" x14ac:dyDescent="0.2">
      <c r="A211">
        <v>210</v>
      </c>
      <c r="B211" s="1">
        <v>45891.367314814815</v>
      </c>
      <c r="C211" s="1">
        <v>45891.370821759258</v>
      </c>
      <c r="D211" s="40" t="s">
        <v>1302</v>
      </c>
      <c r="E211" s="40" t="s">
        <v>6002</v>
      </c>
      <c r="F211">
        <v>7</v>
      </c>
      <c r="I211" s="40"/>
      <c r="L211">
        <v>9</v>
      </c>
      <c r="O211">
        <v>19</v>
      </c>
      <c r="R211" s="40" t="s">
        <v>6542</v>
      </c>
      <c r="S211">
        <v>0</v>
      </c>
      <c r="U211" s="40" t="s">
        <v>6527</v>
      </c>
      <c r="V211">
        <v>1</v>
      </c>
      <c r="X211" s="40" t="s">
        <v>6538</v>
      </c>
      <c r="Y211">
        <v>1</v>
      </c>
      <c r="AA211" s="40" t="s">
        <v>6529</v>
      </c>
      <c r="AB211">
        <v>1</v>
      </c>
      <c r="AD211" s="40" t="s">
        <v>6539</v>
      </c>
      <c r="AE211">
        <v>1</v>
      </c>
      <c r="AG211" s="40" t="s">
        <v>6543</v>
      </c>
      <c r="AH211">
        <v>0</v>
      </c>
      <c r="AJ211" s="40" t="s">
        <v>6532</v>
      </c>
      <c r="AK211">
        <v>1</v>
      </c>
      <c r="AM211" s="40" t="s">
        <v>6548</v>
      </c>
      <c r="AN211">
        <v>0</v>
      </c>
      <c r="AP211" s="40" t="s">
        <v>6534</v>
      </c>
      <c r="AQ211">
        <v>1</v>
      </c>
      <c r="AS211" s="40" t="s">
        <v>6541</v>
      </c>
      <c r="AT211">
        <v>1</v>
      </c>
    </row>
    <row r="212" spans="1:46" x14ac:dyDescent="0.2">
      <c r="A212">
        <v>211</v>
      </c>
      <c r="B212" s="1">
        <v>45891.370833333334</v>
      </c>
      <c r="C212" s="1">
        <v>45891.37232638889</v>
      </c>
      <c r="D212" s="40" t="s">
        <v>1379</v>
      </c>
      <c r="E212" s="40" t="s">
        <v>2504</v>
      </c>
      <c r="F212">
        <v>8</v>
      </c>
      <c r="I212" s="40"/>
      <c r="L212">
        <v>9</v>
      </c>
      <c r="O212">
        <v>39</v>
      </c>
      <c r="R212" s="40" t="s">
        <v>6542</v>
      </c>
      <c r="S212">
        <v>0</v>
      </c>
      <c r="U212" s="40" t="s">
        <v>6527</v>
      </c>
      <c r="V212">
        <v>1</v>
      </c>
      <c r="X212" s="40" t="s">
        <v>6538</v>
      </c>
      <c r="Y212">
        <v>1</v>
      </c>
      <c r="AA212" s="40" t="s">
        <v>6529</v>
      </c>
      <c r="AB212">
        <v>1</v>
      </c>
      <c r="AD212" s="40" t="s">
        <v>6539</v>
      </c>
      <c r="AE212">
        <v>1</v>
      </c>
      <c r="AG212" s="40" t="s">
        <v>6543</v>
      </c>
      <c r="AH212">
        <v>0</v>
      </c>
      <c r="AJ212" s="40" t="s">
        <v>6532</v>
      </c>
      <c r="AK212">
        <v>1</v>
      </c>
      <c r="AM212" s="40" t="s">
        <v>6540</v>
      </c>
      <c r="AN212">
        <v>1</v>
      </c>
      <c r="AP212" s="40" t="s">
        <v>6534</v>
      </c>
      <c r="AQ212">
        <v>1</v>
      </c>
      <c r="AS212" s="40" t="s">
        <v>6541</v>
      </c>
      <c r="AT212">
        <v>1</v>
      </c>
    </row>
    <row r="213" spans="1:46" x14ac:dyDescent="0.2">
      <c r="A213">
        <v>212</v>
      </c>
      <c r="B213" s="1">
        <v>45891.368819444448</v>
      </c>
      <c r="C213" s="1">
        <v>45891.376481481479</v>
      </c>
      <c r="D213" s="40" t="s">
        <v>1278</v>
      </c>
      <c r="E213" s="40" t="s">
        <v>2377</v>
      </c>
      <c r="F213">
        <v>8</v>
      </c>
      <c r="I213" s="40"/>
      <c r="L213">
        <v>9</v>
      </c>
      <c r="O213">
        <v>13</v>
      </c>
      <c r="R213" s="40" t="s">
        <v>6550</v>
      </c>
      <c r="S213">
        <v>0</v>
      </c>
      <c r="U213" s="40" t="s">
        <v>6527</v>
      </c>
      <c r="V213">
        <v>1</v>
      </c>
      <c r="X213" s="40" t="s">
        <v>6538</v>
      </c>
      <c r="Y213">
        <v>1</v>
      </c>
      <c r="AA213" s="40" t="s">
        <v>6529</v>
      </c>
      <c r="AB213">
        <v>1</v>
      </c>
      <c r="AD213" s="40" t="s">
        <v>6539</v>
      </c>
      <c r="AE213">
        <v>1</v>
      </c>
      <c r="AG213" s="40" t="s">
        <v>6531</v>
      </c>
      <c r="AH213">
        <v>1</v>
      </c>
      <c r="AJ213" s="40" t="s">
        <v>6552</v>
      </c>
      <c r="AK213">
        <v>0</v>
      </c>
      <c r="AM213" s="40" t="s">
        <v>6540</v>
      </c>
      <c r="AN213">
        <v>1</v>
      </c>
      <c r="AP213" s="40" t="s">
        <v>6534</v>
      </c>
      <c r="AQ213">
        <v>1</v>
      </c>
      <c r="AS213" s="40" t="s">
        <v>6541</v>
      </c>
      <c r="AT213">
        <v>1</v>
      </c>
    </row>
    <row r="214" spans="1:46" x14ac:dyDescent="0.2">
      <c r="A214">
        <v>213</v>
      </c>
      <c r="B214" s="1">
        <v>45891.38212962963</v>
      </c>
      <c r="C214" s="1">
        <v>45891.384236111109</v>
      </c>
      <c r="D214" s="40" t="s">
        <v>918</v>
      </c>
      <c r="E214" s="40" t="s">
        <v>2537</v>
      </c>
      <c r="F214">
        <v>10</v>
      </c>
      <c r="I214" s="40"/>
      <c r="L214">
        <v>6</v>
      </c>
      <c r="O214">
        <v>39</v>
      </c>
      <c r="R214" s="40" t="s">
        <v>6536</v>
      </c>
      <c r="S214">
        <v>1</v>
      </c>
      <c r="U214" s="40" t="s">
        <v>6527</v>
      </c>
      <c r="V214">
        <v>1</v>
      </c>
      <c r="X214" s="40" t="s">
        <v>6538</v>
      </c>
      <c r="Y214">
        <v>1</v>
      </c>
      <c r="AA214" s="40" t="s">
        <v>6529</v>
      </c>
      <c r="AB214">
        <v>1</v>
      </c>
      <c r="AD214" s="40" t="s">
        <v>6539</v>
      </c>
      <c r="AE214">
        <v>1</v>
      </c>
      <c r="AG214" s="40" t="s">
        <v>6531</v>
      </c>
      <c r="AH214">
        <v>1</v>
      </c>
      <c r="AJ214" s="40" t="s">
        <v>6532</v>
      </c>
      <c r="AK214">
        <v>1</v>
      </c>
      <c r="AM214" s="40" t="s">
        <v>6540</v>
      </c>
      <c r="AN214">
        <v>1</v>
      </c>
      <c r="AP214" s="40" t="s">
        <v>6534</v>
      </c>
      <c r="AQ214">
        <v>1</v>
      </c>
      <c r="AS214" s="40" t="s">
        <v>6541</v>
      </c>
      <c r="AT214">
        <v>1</v>
      </c>
    </row>
    <row r="215" spans="1:46" x14ac:dyDescent="0.2">
      <c r="A215">
        <v>214</v>
      </c>
      <c r="B215" s="1">
        <v>45891.378645833334</v>
      </c>
      <c r="C215" s="1">
        <v>45891.386423611111</v>
      </c>
      <c r="D215" s="40" t="s">
        <v>1252</v>
      </c>
      <c r="E215" s="40" t="s">
        <v>2387</v>
      </c>
      <c r="F215">
        <v>9</v>
      </c>
      <c r="I215" s="40"/>
      <c r="L215">
        <v>9</v>
      </c>
      <c r="O215">
        <v>6</v>
      </c>
      <c r="R215" s="40" t="s">
        <v>6542</v>
      </c>
      <c r="S215">
        <v>0</v>
      </c>
      <c r="U215" s="40" t="s">
        <v>6527</v>
      </c>
      <c r="V215">
        <v>1</v>
      </c>
      <c r="X215" s="40" t="s">
        <v>6538</v>
      </c>
      <c r="Y215">
        <v>1</v>
      </c>
      <c r="AA215" s="40" t="s">
        <v>6529</v>
      </c>
      <c r="AB215">
        <v>1</v>
      </c>
      <c r="AD215" s="40" t="s">
        <v>6539</v>
      </c>
      <c r="AE215">
        <v>1</v>
      </c>
      <c r="AG215" s="40" t="s">
        <v>6531</v>
      </c>
      <c r="AH215">
        <v>1</v>
      </c>
      <c r="AJ215" s="40" t="s">
        <v>6532</v>
      </c>
      <c r="AK215">
        <v>1</v>
      </c>
      <c r="AM215" s="40" t="s">
        <v>6540</v>
      </c>
      <c r="AN215">
        <v>1</v>
      </c>
      <c r="AP215" s="40" t="s">
        <v>6534</v>
      </c>
      <c r="AQ215">
        <v>1</v>
      </c>
      <c r="AS215" s="40" t="s">
        <v>6541</v>
      </c>
      <c r="AT215">
        <v>1</v>
      </c>
    </row>
    <row r="216" spans="1:46" x14ac:dyDescent="0.2">
      <c r="A216">
        <v>215</v>
      </c>
      <c r="B216" s="1">
        <v>45891.382719907408</v>
      </c>
      <c r="C216" s="1">
        <v>45891.386481481481</v>
      </c>
      <c r="D216" s="40" t="s">
        <v>834</v>
      </c>
      <c r="E216" s="40" t="s">
        <v>2415</v>
      </c>
      <c r="F216">
        <v>9</v>
      </c>
      <c r="I216" s="40"/>
      <c r="L216">
        <v>6</v>
      </c>
      <c r="O216">
        <v>18</v>
      </c>
      <c r="R216" s="40" t="s">
        <v>6536</v>
      </c>
      <c r="S216">
        <v>1</v>
      </c>
      <c r="U216" s="40" t="s">
        <v>6527</v>
      </c>
      <c r="V216">
        <v>1</v>
      </c>
      <c r="X216" s="40" t="s">
        <v>6558</v>
      </c>
      <c r="Y216">
        <v>0</v>
      </c>
      <c r="AA216" s="40" t="s">
        <v>6529</v>
      </c>
      <c r="AB216">
        <v>1</v>
      </c>
      <c r="AD216" s="40" t="s">
        <v>6539</v>
      </c>
      <c r="AE216">
        <v>1</v>
      </c>
      <c r="AG216" s="40" t="s">
        <v>6531</v>
      </c>
      <c r="AH216">
        <v>1</v>
      </c>
      <c r="AJ216" s="40" t="s">
        <v>6532</v>
      </c>
      <c r="AK216">
        <v>1</v>
      </c>
      <c r="AM216" s="40" t="s">
        <v>6540</v>
      </c>
      <c r="AN216">
        <v>1</v>
      </c>
      <c r="AP216" s="40" t="s">
        <v>6534</v>
      </c>
      <c r="AQ216">
        <v>1</v>
      </c>
      <c r="AS216" s="40" t="s">
        <v>6541</v>
      </c>
      <c r="AT216">
        <v>1</v>
      </c>
    </row>
    <row r="217" spans="1:46" x14ac:dyDescent="0.2">
      <c r="A217">
        <v>216</v>
      </c>
      <c r="B217" s="1">
        <v>45891.383599537039</v>
      </c>
      <c r="C217" s="1">
        <v>45891.387511574074</v>
      </c>
      <c r="D217" s="40" t="s">
        <v>850</v>
      </c>
      <c r="E217" s="40" t="s">
        <v>2509</v>
      </c>
      <c r="F217">
        <v>6</v>
      </c>
      <c r="I217" s="40"/>
      <c r="L217">
        <v>6</v>
      </c>
      <c r="O217">
        <v>22</v>
      </c>
      <c r="R217" s="40" t="s">
        <v>6526</v>
      </c>
      <c r="S217">
        <v>0</v>
      </c>
      <c r="U217" s="40" t="s">
        <v>6527</v>
      </c>
      <c r="V217">
        <v>1</v>
      </c>
      <c r="X217" s="40" t="s">
        <v>6527</v>
      </c>
      <c r="Y217">
        <v>0</v>
      </c>
      <c r="AA217" s="40" t="s">
        <v>6529</v>
      </c>
      <c r="AB217">
        <v>1</v>
      </c>
      <c r="AD217" s="40" t="s">
        <v>6530</v>
      </c>
      <c r="AE217">
        <v>0</v>
      </c>
      <c r="AG217" s="40" t="s">
        <v>6531</v>
      </c>
      <c r="AH217">
        <v>1</v>
      </c>
      <c r="AJ217" s="40" t="s">
        <v>6532</v>
      </c>
      <c r="AK217">
        <v>1</v>
      </c>
      <c r="AM217" s="40" t="s">
        <v>6540</v>
      </c>
      <c r="AN217">
        <v>1</v>
      </c>
      <c r="AP217" s="40" t="s">
        <v>6534</v>
      </c>
      <c r="AQ217">
        <v>1</v>
      </c>
      <c r="AS217" s="40" t="s">
        <v>6554</v>
      </c>
      <c r="AT217">
        <v>0</v>
      </c>
    </row>
    <row r="218" spans="1:46" x14ac:dyDescent="0.2">
      <c r="A218">
        <v>217</v>
      </c>
      <c r="B218" s="1">
        <v>45891.385520833333</v>
      </c>
      <c r="C218" s="1">
        <v>45891.387523148151</v>
      </c>
      <c r="D218" s="40" t="s">
        <v>779</v>
      </c>
      <c r="E218" s="40" t="s">
        <v>2444</v>
      </c>
      <c r="F218">
        <v>3</v>
      </c>
      <c r="I218" s="40"/>
      <c r="L218">
        <v>14</v>
      </c>
      <c r="O218">
        <v>4</v>
      </c>
      <c r="R218" s="40" t="s">
        <v>6526</v>
      </c>
      <c r="S218">
        <v>0</v>
      </c>
      <c r="U218" s="40" t="s">
        <v>6562</v>
      </c>
      <c r="V218">
        <v>0</v>
      </c>
      <c r="X218" s="40" t="s">
        <v>6528</v>
      </c>
      <c r="Y218">
        <v>0</v>
      </c>
      <c r="AA218" s="40" t="s">
        <v>6556</v>
      </c>
      <c r="AB218">
        <v>0</v>
      </c>
      <c r="AD218" s="40" t="s">
        <v>6530</v>
      </c>
      <c r="AE218">
        <v>0</v>
      </c>
      <c r="AG218" s="40" t="s">
        <v>6531</v>
      </c>
      <c r="AH218">
        <v>1</v>
      </c>
      <c r="AJ218" s="40" t="s">
        <v>6565</v>
      </c>
      <c r="AK218">
        <v>0</v>
      </c>
      <c r="AM218" s="40" t="s">
        <v>6533</v>
      </c>
      <c r="AN218">
        <v>0</v>
      </c>
      <c r="AP218" s="40" t="s">
        <v>6534</v>
      </c>
      <c r="AQ218">
        <v>1</v>
      </c>
      <c r="AS218" s="40" t="s">
        <v>6541</v>
      </c>
      <c r="AT218">
        <v>1</v>
      </c>
    </row>
    <row r="219" spans="1:46" x14ac:dyDescent="0.2">
      <c r="A219">
        <v>218</v>
      </c>
      <c r="B219" s="1">
        <v>45891.385937500003</v>
      </c>
      <c r="C219" s="1">
        <v>45891.387615740743</v>
      </c>
      <c r="D219" s="40" t="s">
        <v>902</v>
      </c>
      <c r="E219" s="40" t="s">
        <v>2384</v>
      </c>
      <c r="F219">
        <v>9</v>
      </c>
      <c r="I219" s="40"/>
      <c r="L219">
        <v>6</v>
      </c>
      <c r="O219">
        <v>35</v>
      </c>
      <c r="R219" s="40" t="s">
        <v>6550</v>
      </c>
      <c r="S219">
        <v>0</v>
      </c>
      <c r="U219" s="40" t="s">
        <v>6527</v>
      </c>
      <c r="V219">
        <v>1</v>
      </c>
      <c r="X219" s="40" t="s">
        <v>6538</v>
      </c>
      <c r="Y219">
        <v>1</v>
      </c>
      <c r="AA219" s="40" t="s">
        <v>6529</v>
      </c>
      <c r="AB219">
        <v>1</v>
      </c>
      <c r="AD219" s="40" t="s">
        <v>6539</v>
      </c>
      <c r="AE219">
        <v>1</v>
      </c>
      <c r="AG219" s="40" t="s">
        <v>6531</v>
      </c>
      <c r="AH219">
        <v>1</v>
      </c>
      <c r="AJ219" s="40" t="s">
        <v>6532</v>
      </c>
      <c r="AK219">
        <v>1</v>
      </c>
      <c r="AM219" s="40" t="s">
        <v>6540</v>
      </c>
      <c r="AN219">
        <v>1</v>
      </c>
      <c r="AP219" s="40" t="s">
        <v>6534</v>
      </c>
      <c r="AQ219">
        <v>1</v>
      </c>
      <c r="AS219" s="40" t="s">
        <v>6541</v>
      </c>
      <c r="AT219">
        <v>1</v>
      </c>
    </row>
    <row r="220" spans="1:46" x14ac:dyDescent="0.2">
      <c r="A220">
        <v>219</v>
      </c>
      <c r="B220" s="1">
        <v>45891.384837962964</v>
      </c>
      <c r="C220" s="1">
        <v>45891.388194444444</v>
      </c>
      <c r="D220" s="40" t="s">
        <v>842</v>
      </c>
      <c r="E220" s="40" t="s">
        <v>2467</v>
      </c>
      <c r="F220">
        <v>7</v>
      </c>
      <c r="I220" s="40"/>
      <c r="L220">
        <v>6</v>
      </c>
      <c r="O220">
        <v>20</v>
      </c>
      <c r="R220" s="40" t="s">
        <v>6536</v>
      </c>
      <c r="S220">
        <v>1</v>
      </c>
      <c r="U220" s="40" t="s">
        <v>6527</v>
      </c>
      <c r="V220">
        <v>1</v>
      </c>
      <c r="X220" s="40" t="s">
        <v>6528</v>
      </c>
      <c r="Y220">
        <v>0</v>
      </c>
      <c r="AA220" s="40" t="s">
        <v>6529</v>
      </c>
      <c r="AB220">
        <v>1</v>
      </c>
      <c r="AD220" s="40" t="s">
        <v>6530</v>
      </c>
      <c r="AE220">
        <v>0</v>
      </c>
      <c r="AG220" s="40" t="s">
        <v>6531</v>
      </c>
      <c r="AH220">
        <v>1</v>
      </c>
      <c r="AJ220" s="40" t="s">
        <v>6532</v>
      </c>
      <c r="AK220">
        <v>1</v>
      </c>
      <c r="AM220" s="40" t="s">
        <v>6540</v>
      </c>
      <c r="AN220">
        <v>1</v>
      </c>
      <c r="AP220" s="40" t="s">
        <v>6534</v>
      </c>
      <c r="AQ220">
        <v>1</v>
      </c>
      <c r="AS220" s="40" t="s">
        <v>6554</v>
      </c>
      <c r="AT220">
        <v>0</v>
      </c>
    </row>
    <row r="221" spans="1:46" x14ac:dyDescent="0.2">
      <c r="A221">
        <v>220</v>
      </c>
      <c r="B221" s="1">
        <v>45891.384664351855</v>
      </c>
      <c r="C221" s="1">
        <v>45891.388356481482</v>
      </c>
      <c r="D221" s="40" t="s">
        <v>803</v>
      </c>
      <c r="E221" s="40" t="s">
        <v>2391</v>
      </c>
      <c r="F221">
        <v>6</v>
      </c>
      <c r="I221" s="40"/>
      <c r="L221">
        <v>6</v>
      </c>
      <c r="O221">
        <v>10</v>
      </c>
      <c r="R221" s="40" t="s">
        <v>6526</v>
      </c>
      <c r="S221">
        <v>0</v>
      </c>
      <c r="U221" s="40" t="s">
        <v>6527</v>
      </c>
      <c r="V221">
        <v>1</v>
      </c>
      <c r="X221" s="40" t="s">
        <v>6558</v>
      </c>
      <c r="Y221">
        <v>0</v>
      </c>
      <c r="AA221" s="40" t="s">
        <v>6545</v>
      </c>
      <c r="AB221">
        <v>0</v>
      </c>
      <c r="AD221" s="40" t="s">
        <v>6539</v>
      </c>
      <c r="AE221">
        <v>1</v>
      </c>
      <c r="AG221" s="40" t="s">
        <v>6531</v>
      </c>
      <c r="AH221">
        <v>1</v>
      </c>
      <c r="AJ221" s="40" t="s">
        <v>6532</v>
      </c>
      <c r="AK221">
        <v>1</v>
      </c>
      <c r="AM221" s="40" t="s">
        <v>6540</v>
      </c>
      <c r="AN221">
        <v>1</v>
      </c>
      <c r="AP221" s="40" t="s">
        <v>6534</v>
      </c>
      <c r="AQ221">
        <v>1</v>
      </c>
      <c r="AS221" s="40" t="s">
        <v>6554</v>
      </c>
      <c r="AT221">
        <v>0</v>
      </c>
    </row>
    <row r="222" spans="1:46" x14ac:dyDescent="0.2">
      <c r="A222">
        <v>221</v>
      </c>
      <c r="B222" s="1">
        <v>45891.383518518516</v>
      </c>
      <c r="C222" s="1">
        <v>45891.388402777775</v>
      </c>
      <c r="D222" s="40" t="s">
        <v>914</v>
      </c>
      <c r="E222" s="40" t="s">
        <v>2690</v>
      </c>
      <c r="F222">
        <v>8</v>
      </c>
      <c r="I222" s="40"/>
      <c r="L222">
        <v>6</v>
      </c>
      <c r="O222">
        <v>38</v>
      </c>
      <c r="R222" s="40" t="s">
        <v>6550</v>
      </c>
      <c r="S222">
        <v>0</v>
      </c>
      <c r="U222" s="40" t="s">
        <v>6527</v>
      </c>
      <c r="V222">
        <v>1</v>
      </c>
      <c r="X222" s="40" t="s">
        <v>6528</v>
      </c>
      <c r="Y222">
        <v>0</v>
      </c>
      <c r="AA222" s="40" t="s">
        <v>6529</v>
      </c>
      <c r="AB222">
        <v>1</v>
      </c>
      <c r="AD222" s="40" t="s">
        <v>6539</v>
      </c>
      <c r="AE222">
        <v>1</v>
      </c>
      <c r="AG222" s="40" t="s">
        <v>6531</v>
      </c>
      <c r="AH222">
        <v>1</v>
      </c>
      <c r="AJ222" s="40" t="s">
        <v>6532</v>
      </c>
      <c r="AK222">
        <v>1</v>
      </c>
      <c r="AM222" s="40" t="s">
        <v>6540</v>
      </c>
      <c r="AN222">
        <v>1</v>
      </c>
      <c r="AP222" s="40" t="s">
        <v>6534</v>
      </c>
      <c r="AQ222">
        <v>1</v>
      </c>
      <c r="AS222" s="40" t="s">
        <v>6541</v>
      </c>
      <c r="AT222">
        <v>1</v>
      </c>
    </row>
    <row r="223" spans="1:46" x14ac:dyDescent="0.2">
      <c r="A223">
        <v>222</v>
      </c>
      <c r="B223" s="1">
        <v>45891.382557870369</v>
      </c>
      <c r="C223" s="1">
        <v>45891.388692129629</v>
      </c>
      <c r="D223" s="40" t="s">
        <v>862</v>
      </c>
      <c r="E223" s="40" t="s">
        <v>2481</v>
      </c>
      <c r="F223">
        <v>7</v>
      </c>
      <c r="I223" s="40"/>
      <c r="L223">
        <v>6</v>
      </c>
      <c r="O223">
        <v>25</v>
      </c>
      <c r="R223" s="40" t="s">
        <v>6536</v>
      </c>
      <c r="S223">
        <v>1</v>
      </c>
      <c r="U223" s="40" t="s">
        <v>6527</v>
      </c>
      <c r="V223">
        <v>1</v>
      </c>
      <c r="X223" s="40" t="s">
        <v>6558</v>
      </c>
      <c r="Y223">
        <v>0</v>
      </c>
      <c r="AA223" s="40" t="s">
        <v>6545</v>
      </c>
      <c r="AB223">
        <v>0</v>
      </c>
      <c r="AD223" s="40" t="s">
        <v>6539</v>
      </c>
      <c r="AE223">
        <v>1</v>
      </c>
      <c r="AG223" s="40" t="s">
        <v>6531</v>
      </c>
      <c r="AH223">
        <v>1</v>
      </c>
      <c r="AJ223" s="40" t="s">
        <v>6532</v>
      </c>
      <c r="AK223">
        <v>1</v>
      </c>
      <c r="AM223" s="40" t="s">
        <v>6540</v>
      </c>
      <c r="AN223">
        <v>1</v>
      </c>
      <c r="AP223" s="40" t="s">
        <v>6534</v>
      </c>
      <c r="AQ223">
        <v>1</v>
      </c>
      <c r="AS223" s="40" t="s">
        <v>6554</v>
      </c>
      <c r="AT223">
        <v>0</v>
      </c>
    </row>
    <row r="224" spans="1:46" x14ac:dyDescent="0.2">
      <c r="A224">
        <v>223</v>
      </c>
      <c r="B224" s="1">
        <v>45891.387106481481</v>
      </c>
      <c r="C224" s="1">
        <v>45891.390717592592</v>
      </c>
      <c r="D224" s="40" t="s">
        <v>866</v>
      </c>
      <c r="E224" s="40" t="s">
        <v>2506</v>
      </c>
      <c r="F224">
        <v>6</v>
      </c>
      <c r="I224" s="40"/>
      <c r="L224">
        <v>6</v>
      </c>
      <c r="O224">
        <v>26</v>
      </c>
      <c r="R224" s="40" t="s">
        <v>6550</v>
      </c>
      <c r="S224">
        <v>0</v>
      </c>
      <c r="U224" s="40" t="s">
        <v>6527</v>
      </c>
      <c r="V224">
        <v>1</v>
      </c>
      <c r="X224" s="40" t="s">
        <v>6527</v>
      </c>
      <c r="Y224">
        <v>0</v>
      </c>
      <c r="AA224" s="40" t="s">
        <v>6529</v>
      </c>
      <c r="AB224">
        <v>1</v>
      </c>
      <c r="AD224" s="40" t="s">
        <v>6530</v>
      </c>
      <c r="AE224">
        <v>0</v>
      </c>
      <c r="AG224" s="40" t="s">
        <v>6531</v>
      </c>
      <c r="AH224">
        <v>1</v>
      </c>
      <c r="AJ224" s="40" t="s">
        <v>6532</v>
      </c>
      <c r="AK224">
        <v>1</v>
      </c>
      <c r="AM224" s="40" t="s">
        <v>6540</v>
      </c>
      <c r="AN224">
        <v>1</v>
      </c>
      <c r="AP224" s="40" t="s">
        <v>6534</v>
      </c>
      <c r="AQ224">
        <v>1</v>
      </c>
      <c r="AS224" s="40" t="s">
        <v>6554</v>
      </c>
      <c r="AT224">
        <v>0</v>
      </c>
    </row>
    <row r="225" spans="1:46" x14ac:dyDescent="0.2">
      <c r="A225">
        <v>224</v>
      </c>
      <c r="B225" s="1">
        <v>45891.386458333334</v>
      </c>
      <c r="C225" s="1">
        <v>45891.390833333331</v>
      </c>
      <c r="D225" s="40" t="s">
        <v>870</v>
      </c>
      <c r="E225" s="40" t="s">
        <v>2513</v>
      </c>
      <c r="F225">
        <v>6</v>
      </c>
      <c r="I225" s="40"/>
      <c r="L225">
        <v>6</v>
      </c>
      <c r="O225">
        <v>27</v>
      </c>
      <c r="R225" s="40" t="s">
        <v>6550</v>
      </c>
      <c r="S225">
        <v>0</v>
      </c>
      <c r="U225" s="40" t="s">
        <v>6527</v>
      </c>
      <c r="V225">
        <v>1</v>
      </c>
      <c r="X225" s="40" t="s">
        <v>6527</v>
      </c>
      <c r="Y225">
        <v>0</v>
      </c>
      <c r="AA225" s="40" t="s">
        <v>6529</v>
      </c>
      <c r="AB225">
        <v>1</v>
      </c>
      <c r="AD225" s="40" t="s">
        <v>6530</v>
      </c>
      <c r="AE225">
        <v>0</v>
      </c>
      <c r="AG225" s="40" t="s">
        <v>6531</v>
      </c>
      <c r="AH225">
        <v>1</v>
      </c>
      <c r="AJ225" s="40" t="s">
        <v>6532</v>
      </c>
      <c r="AK225">
        <v>1</v>
      </c>
      <c r="AM225" s="40" t="s">
        <v>6540</v>
      </c>
      <c r="AN225">
        <v>1</v>
      </c>
      <c r="AP225" s="40" t="s">
        <v>6534</v>
      </c>
      <c r="AQ225">
        <v>1</v>
      </c>
      <c r="AS225" s="40" t="s">
        <v>6554</v>
      </c>
      <c r="AT225">
        <v>0</v>
      </c>
    </row>
    <row r="226" spans="1:46" x14ac:dyDescent="0.2">
      <c r="A226">
        <v>225</v>
      </c>
      <c r="B226" s="1">
        <v>45891.387754629628</v>
      </c>
      <c r="C226" s="1">
        <v>45891.391342592593</v>
      </c>
      <c r="D226" s="40" t="s">
        <v>822</v>
      </c>
      <c r="E226" s="40" t="s">
        <v>2486</v>
      </c>
      <c r="F226">
        <v>9</v>
      </c>
      <c r="I226" s="40"/>
      <c r="L226">
        <v>6</v>
      </c>
      <c r="O226">
        <v>15</v>
      </c>
      <c r="R226" s="40" t="s">
        <v>6550</v>
      </c>
      <c r="S226">
        <v>0</v>
      </c>
      <c r="U226" s="40" t="s">
        <v>6527</v>
      </c>
      <c r="V226">
        <v>1</v>
      </c>
      <c r="X226" s="40" t="s">
        <v>6538</v>
      </c>
      <c r="Y226">
        <v>1</v>
      </c>
      <c r="AA226" s="40" t="s">
        <v>6529</v>
      </c>
      <c r="AB226">
        <v>1</v>
      </c>
      <c r="AD226" s="40" t="s">
        <v>6539</v>
      </c>
      <c r="AE226">
        <v>1</v>
      </c>
      <c r="AG226" s="40" t="s">
        <v>6531</v>
      </c>
      <c r="AH226">
        <v>1</v>
      </c>
      <c r="AJ226" s="40" t="s">
        <v>6532</v>
      </c>
      <c r="AK226">
        <v>1</v>
      </c>
      <c r="AM226" s="40" t="s">
        <v>6540</v>
      </c>
      <c r="AN226">
        <v>1</v>
      </c>
      <c r="AP226" s="40" t="s">
        <v>6534</v>
      </c>
      <c r="AQ226">
        <v>1</v>
      </c>
      <c r="AS226" s="40" t="s">
        <v>6541</v>
      </c>
      <c r="AT226">
        <v>1</v>
      </c>
    </row>
    <row r="227" spans="1:46" x14ac:dyDescent="0.2">
      <c r="A227">
        <v>226</v>
      </c>
      <c r="B227" s="1">
        <v>45891.384988425925</v>
      </c>
      <c r="C227" s="1">
        <v>45891.391516203701</v>
      </c>
      <c r="D227" s="40" t="s">
        <v>791</v>
      </c>
      <c r="E227" s="40" t="s">
        <v>2511</v>
      </c>
      <c r="F227">
        <v>5</v>
      </c>
      <c r="I227" s="40"/>
      <c r="L227">
        <v>6</v>
      </c>
      <c r="O227">
        <v>7</v>
      </c>
      <c r="R227" s="40" t="s">
        <v>6542</v>
      </c>
      <c r="S227">
        <v>0</v>
      </c>
      <c r="U227" s="40" t="s">
        <v>6537</v>
      </c>
      <c r="V227">
        <v>0</v>
      </c>
      <c r="X227" s="40" t="s">
        <v>6528</v>
      </c>
      <c r="Y227">
        <v>0</v>
      </c>
      <c r="AA227" s="40" t="s">
        <v>6529</v>
      </c>
      <c r="AB227">
        <v>1</v>
      </c>
      <c r="AD227" s="40" t="s">
        <v>6530</v>
      </c>
      <c r="AE227">
        <v>0</v>
      </c>
      <c r="AG227" s="40" t="s">
        <v>6531</v>
      </c>
      <c r="AH227">
        <v>1</v>
      </c>
      <c r="AJ227" s="40" t="s">
        <v>6532</v>
      </c>
      <c r="AK227">
        <v>1</v>
      </c>
      <c r="AM227" s="40" t="s">
        <v>6548</v>
      </c>
      <c r="AN227">
        <v>0</v>
      </c>
      <c r="AP227" s="40" t="s">
        <v>6534</v>
      </c>
      <c r="AQ227">
        <v>1</v>
      </c>
      <c r="AS227" s="40" t="s">
        <v>6541</v>
      </c>
      <c r="AT227">
        <v>1</v>
      </c>
    </row>
    <row r="228" spans="1:46" x14ac:dyDescent="0.2">
      <c r="A228">
        <v>227</v>
      </c>
      <c r="B228" s="1">
        <v>45891.388090277775</v>
      </c>
      <c r="C228" s="1">
        <v>45891.392199074071</v>
      </c>
      <c r="D228" s="40" t="s">
        <v>818</v>
      </c>
      <c r="E228" s="40" t="s">
        <v>2413</v>
      </c>
      <c r="F228">
        <v>6</v>
      </c>
      <c r="I228" s="40"/>
      <c r="L228">
        <v>6</v>
      </c>
      <c r="O228">
        <v>14</v>
      </c>
      <c r="R228" s="40" t="s">
        <v>6526</v>
      </c>
      <c r="S228">
        <v>0</v>
      </c>
      <c r="U228" s="40" t="s">
        <v>6527</v>
      </c>
      <c r="V228">
        <v>1</v>
      </c>
      <c r="X228" s="40" t="s">
        <v>6558</v>
      </c>
      <c r="Y228">
        <v>0</v>
      </c>
      <c r="AA228" s="40" t="s">
        <v>6545</v>
      </c>
      <c r="AB228">
        <v>0</v>
      </c>
      <c r="AD228" s="40" t="s">
        <v>6530</v>
      </c>
      <c r="AE228">
        <v>0</v>
      </c>
      <c r="AG228" s="40" t="s">
        <v>6531</v>
      </c>
      <c r="AH228">
        <v>1</v>
      </c>
      <c r="AJ228" s="40" t="s">
        <v>6532</v>
      </c>
      <c r="AK228">
        <v>1</v>
      </c>
      <c r="AM228" s="40" t="s">
        <v>6540</v>
      </c>
      <c r="AN228">
        <v>1</v>
      </c>
      <c r="AP228" s="40" t="s">
        <v>6534</v>
      </c>
      <c r="AQ228">
        <v>1</v>
      </c>
      <c r="AS228" s="40" t="s">
        <v>6541</v>
      </c>
      <c r="AT228">
        <v>1</v>
      </c>
    </row>
    <row r="229" spans="1:46" x14ac:dyDescent="0.2">
      <c r="A229">
        <v>228</v>
      </c>
      <c r="B229" s="1">
        <v>45891.392094907409</v>
      </c>
      <c r="C229" s="1">
        <v>45891.392210648148</v>
      </c>
      <c r="D229" s="40" t="s">
        <v>807</v>
      </c>
      <c r="E229" s="40" t="s">
        <v>2484</v>
      </c>
      <c r="F229">
        <v>6</v>
      </c>
      <c r="I229" s="40"/>
      <c r="L229">
        <v>6</v>
      </c>
      <c r="O229">
        <v>11</v>
      </c>
      <c r="R229" s="40" t="s">
        <v>6542</v>
      </c>
      <c r="S229">
        <v>0</v>
      </c>
      <c r="U229" s="40" t="s">
        <v>6562</v>
      </c>
      <c r="V229">
        <v>0</v>
      </c>
      <c r="X229" s="40" t="s">
        <v>6538</v>
      </c>
      <c r="Y229">
        <v>1</v>
      </c>
      <c r="AA229" s="40" t="s">
        <v>6545</v>
      </c>
      <c r="AB229">
        <v>0</v>
      </c>
      <c r="AD229" s="40" t="s">
        <v>6539</v>
      </c>
      <c r="AE229">
        <v>1</v>
      </c>
      <c r="AG229" s="40" t="s">
        <v>6531</v>
      </c>
      <c r="AH229">
        <v>1</v>
      </c>
      <c r="AJ229" s="40" t="s">
        <v>6532</v>
      </c>
      <c r="AK229">
        <v>1</v>
      </c>
      <c r="AM229" s="40" t="s">
        <v>6533</v>
      </c>
      <c r="AN229">
        <v>0</v>
      </c>
      <c r="AP229" s="40" t="s">
        <v>6534</v>
      </c>
      <c r="AQ229">
        <v>1</v>
      </c>
      <c r="AS229" s="40" t="s">
        <v>6541</v>
      </c>
      <c r="AT229">
        <v>1</v>
      </c>
    </row>
    <row r="230" spans="1:46" x14ac:dyDescent="0.2">
      <c r="A230">
        <v>229</v>
      </c>
      <c r="B230" s="1">
        <v>45891.387824074074</v>
      </c>
      <c r="C230" s="1">
        <v>45891.392465277779</v>
      </c>
      <c r="D230" s="40" t="s">
        <v>787</v>
      </c>
      <c r="E230" s="40" t="s">
        <v>2516</v>
      </c>
      <c r="F230">
        <v>6</v>
      </c>
      <c r="I230" s="40"/>
      <c r="L230">
        <v>6</v>
      </c>
      <c r="O230">
        <v>6</v>
      </c>
      <c r="R230" s="40" t="s">
        <v>6542</v>
      </c>
      <c r="S230">
        <v>0</v>
      </c>
      <c r="U230" s="40" t="s">
        <v>6537</v>
      </c>
      <c r="V230">
        <v>0</v>
      </c>
      <c r="X230" s="40" t="s">
        <v>6538</v>
      </c>
      <c r="Y230">
        <v>1</v>
      </c>
      <c r="AA230" s="40" t="s">
        <v>6529</v>
      </c>
      <c r="AB230">
        <v>1</v>
      </c>
      <c r="AD230" s="40" t="s">
        <v>6530</v>
      </c>
      <c r="AE230">
        <v>0</v>
      </c>
      <c r="AG230" s="40" t="s">
        <v>6531</v>
      </c>
      <c r="AH230">
        <v>1</v>
      </c>
      <c r="AJ230" s="40" t="s">
        <v>6532</v>
      </c>
      <c r="AK230">
        <v>1</v>
      </c>
      <c r="AM230" s="40" t="s">
        <v>6548</v>
      </c>
      <c r="AN230">
        <v>0</v>
      </c>
      <c r="AP230" s="40" t="s">
        <v>6534</v>
      </c>
      <c r="AQ230">
        <v>1</v>
      </c>
      <c r="AS230" s="40" t="s">
        <v>6541</v>
      </c>
      <c r="AT230">
        <v>1</v>
      </c>
    </row>
    <row r="231" spans="1:46" x14ac:dyDescent="0.2">
      <c r="A231">
        <v>230</v>
      </c>
      <c r="B231" s="1">
        <v>45891.386018518519</v>
      </c>
      <c r="C231" s="1">
        <v>45891.392534722225</v>
      </c>
      <c r="D231" s="40" t="s">
        <v>811</v>
      </c>
      <c r="E231" s="40" t="s">
        <v>2497</v>
      </c>
      <c r="F231">
        <v>5</v>
      </c>
      <c r="I231" s="40"/>
      <c r="L231">
        <v>6</v>
      </c>
      <c r="O231">
        <v>12</v>
      </c>
      <c r="R231" s="40" t="s">
        <v>6542</v>
      </c>
      <c r="S231">
        <v>0</v>
      </c>
      <c r="U231" s="40" t="s">
        <v>6537</v>
      </c>
      <c r="V231">
        <v>0</v>
      </c>
      <c r="X231" s="40" t="s">
        <v>6538</v>
      </c>
      <c r="Y231">
        <v>1</v>
      </c>
      <c r="AA231" s="40" t="s">
        <v>6529</v>
      </c>
      <c r="AB231">
        <v>1</v>
      </c>
      <c r="AD231" s="40" t="s">
        <v>6553</v>
      </c>
      <c r="AE231">
        <v>0</v>
      </c>
      <c r="AG231" s="40" t="s">
        <v>6543</v>
      </c>
      <c r="AH231">
        <v>0</v>
      </c>
      <c r="AJ231" s="40" t="s">
        <v>6532</v>
      </c>
      <c r="AK231">
        <v>1</v>
      </c>
      <c r="AM231" s="40" t="s">
        <v>6548</v>
      </c>
      <c r="AN231">
        <v>0</v>
      </c>
      <c r="AP231" s="40" t="s">
        <v>6534</v>
      </c>
      <c r="AQ231">
        <v>1</v>
      </c>
      <c r="AS231" s="40" t="s">
        <v>6541</v>
      </c>
      <c r="AT231">
        <v>1</v>
      </c>
    </row>
    <row r="232" spans="1:46" x14ac:dyDescent="0.2">
      <c r="A232">
        <v>231</v>
      </c>
      <c r="B232" s="1">
        <v>45891.390208333331</v>
      </c>
      <c r="C232" s="1">
        <v>45891.393009259256</v>
      </c>
      <c r="D232" s="40" t="s">
        <v>830</v>
      </c>
      <c r="E232" s="40" t="s">
        <v>2423</v>
      </c>
      <c r="F232">
        <v>8</v>
      </c>
      <c r="I232" s="40"/>
      <c r="L232">
        <v>6</v>
      </c>
      <c r="O232">
        <v>17</v>
      </c>
      <c r="R232" s="40" t="s">
        <v>6536</v>
      </c>
      <c r="S232">
        <v>1</v>
      </c>
      <c r="U232" s="40" t="s">
        <v>6547</v>
      </c>
      <c r="V232">
        <v>0</v>
      </c>
      <c r="X232" s="40" t="s">
        <v>6538</v>
      </c>
      <c r="Y232">
        <v>1</v>
      </c>
      <c r="AA232" s="40" t="s">
        <v>6529</v>
      </c>
      <c r="AB232">
        <v>1</v>
      </c>
      <c r="AD232" s="40" t="s">
        <v>6564</v>
      </c>
      <c r="AE232">
        <v>0</v>
      </c>
      <c r="AG232" s="40" t="s">
        <v>6531</v>
      </c>
      <c r="AH232">
        <v>1</v>
      </c>
      <c r="AJ232" s="40" t="s">
        <v>6532</v>
      </c>
      <c r="AK232">
        <v>1</v>
      </c>
      <c r="AM232" s="40" t="s">
        <v>6540</v>
      </c>
      <c r="AN232">
        <v>1</v>
      </c>
      <c r="AP232" s="40" t="s">
        <v>6534</v>
      </c>
      <c r="AQ232">
        <v>1</v>
      </c>
      <c r="AS232" s="40" t="s">
        <v>6541</v>
      </c>
      <c r="AT232">
        <v>1</v>
      </c>
    </row>
    <row r="233" spans="1:46" x14ac:dyDescent="0.2">
      <c r="A233">
        <v>232</v>
      </c>
      <c r="B233" s="1">
        <v>45891.388622685183</v>
      </c>
      <c r="C233" s="1">
        <v>45891.393738425926</v>
      </c>
      <c r="D233" s="40" t="s">
        <v>783</v>
      </c>
      <c r="E233" s="40" t="s">
        <v>2518</v>
      </c>
      <c r="F233">
        <v>6</v>
      </c>
      <c r="I233" s="40"/>
      <c r="L233">
        <v>6</v>
      </c>
      <c r="O233">
        <v>5</v>
      </c>
      <c r="R233" s="40" t="s">
        <v>6542</v>
      </c>
      <c r="S233">
        <v>0</v>
      </c>
      <c r="U233" s="40" t="s">
        <v>6537</v>
      </c>
      <c r="V233">
        <v>0</v>
      </c>
      <c r="X233" s="40" t="s">
        <v>6538</v>
      </c>
      <c r="Y233">
        <v>1</v>
      </c>
      <c r="AA233" s="40" t="s">
        <v>6529</v>
      </c>
      <c r="AB233">
        <v>1</v>
      </c>
      <c r="AD233" s="40" t="s">
        <v>6539</v>
      </c>
      <c r="AE233">
        <v>1</v>
      </c>
      <c r="AG233" s="40" t="s">
        <v>6531</v>
      </c>
      <c r="AH233">
        <v>1</v>
      </c>
      <c r="AJ233" s="40" t="s">
        <v>6532</v>
      </c>
      <c r="AK233">
        <v>1</v>
      </c>
      <c r="AM233" s="40" t="s">
        <v>6548</v>
      </c>
      <c r="AN233">
        <v>0</v>
      </c>
      <c r="AP233" s="40" t="s">
        <v>6534</v>
      </c>
      <c r="AQ233">
        <v>1</v>
      </c>
      <c r="AS233" s="40" t="s">
        <v>6549</v>
      </c>
      <c r="AT233">
        <v>0</v>
      </c>
    </row>
    <row r="234" spans="1:46" x14ac:dyDescent="0.2">
      <c r="A234">
        <v>233</v>
      </c>
      <c r="B234" s="1">
        <v>45891.390868055554</v>
      </c>
      <c r="C234" s="1">
        <v>45891.393784722219</v>
      </c>
      <c r="D234" s="40" t="s">
        <v>826</v>
      </c>
      <c r="E234" s="40" t="s">
        <v>2433</v>
      </c>
      <c r="F234">
        <v>8</v>
      </c>
      <c r="I234" s="40"/>
      <c r="L234">
        <v>6</v>
      </c>
      <c r="O234">
        <v>16</v>
      </c>
      <c r="R234" s="40" t="s">
        <v>6526</v>
      </c>
      <c r="S234">
        <v>0</v>
      </c>
      <c r="U234" s="40" t="s">
        <v>6527</v>
      </c>
      <c r="V234">
        <v>1</v>
      </c>
      <c r="X234" s="40" t="s">
        <v>6538</v>
      </c>
      <c r="Y234">
        <v>1</v>
      </c>
      <c r="AA234" s="40" t="s">
        <v>6545</v>
      </c>
      <c r="AB234">
        <v>0</v>
      </c>
      <c r="AD234" s="40" t="s">
        <v>6539</v>
      </c>
      <c r="AE234">
        <v>1</v>
      </c>
      <c r="AG234" s="40" t="s">
        <v>6531</v>
      </c>
      <c r="AH234">
        <v>1</v>
      </c>
      <c r="AJ234" s="40" t="s">
        <v>6532</v>
      </c>
      <c r="AK234">
        <v>1</v>
      </c>
      <c r="AM234" s="40" t="s">
        <v>6540</v>
      </c>
      <c r="AN234">
        <v>1</v>
      </c>
      <c r="AP234" s="40" t="s">
        <v>6534</v>
      </c>
      <c r="AQ234">
        <v>1</v>
      </c>
      <c r="AS234" s="40" t="s">
        <v>6541</v>
      </c>
      <c r="AT234">
        <v>1</v>
      </c>
    </row>
    <row r="235" spans="1:46" x14ac:dyDescent="0.2">
      <c r="A235">
        <v>234</v>
      </c>
      <c r="B235" s="1">
        <v>45891.389201388891</v>
      </c>
      <c r="C235" s="1">
        <v>45891.394675925927</v>
      </c>
      <c r="D235" s="40" t="s">
        <v>922</v>
      </c>
      <c r="E235" s="40" t="s">
        <v>2523</v>
      </c>
      <c r="F235">
        <v>9</v>
      </c>
      <c r="I235" s="40"/>
      <c r="L235">
        <v>6</v>
      </c>
      <c r="O235">
        <v>40</v>
      </c>
      <c r="R235" s="40" t="s">
        <v>6542</v>
      </c>
      <c r="S235">
        <v>0</v>
      </c>
      <c r="U235" s="40" t="s">
        <v>6527</v>
      </c>
      <c r="V235">
        <v>1</v>
      </c>
      <c r="X235" s="40" t="s">
        <v>6538</v>
      </c>
      <c r="Y235">
        <v>1</v>
      </c>
      <c r="AA235" s="40" t="s">
        <v>6529</v>
      </c>
      <c r="AB235">
        <v>1</v>
      </c>
      <c r="AD235" s="40" t="s">
        <v>6539</v>
      </c>
      <c r="AE235">
        <v>1</v>
      </c>
      <c r="AG235" s="40" t="s">
        <v>6531</v>
      </c>
      <c r="AH235">
        <v>1</v>
      </c>
      <c r="AJ235" s="40" t="s">
        <v>6532</v>
      </c>
      <c r="AK235">
        <v>1</v>
      </c>
      <c r="AM235" s="40" t="s">
        <v>6540</v>
      </c>
      <c r="AN235">
        <v>1</v>
      </c>
      <c r="AP235" s="40" t="s">
        <v>6534</v>
      </c>
      <c r="AQ235">
        <v>1</v>
      </c>
      <c r="AS235" s="40" t="s">
        <v>6541</v>
      </c>
      <c r="AT235">
        <v>1</v>
      </c>
    </row>
    <row r="236" spans="1:46" x14ac:dyDescent="0.2">
      <c r="A236">
        <v>235</v>
      </c>
      <c r="B236" s="1">
        <v>45891.389189814814</v>
      </c>
      <c r="C236" s="1">
        <v>45891.394687499997</v>
      </c>
      <c r="D236" s="40" t="s">
        <v>846</v>
      </c>
      <c r="E236" s="40" t="s">
        <v>2525</v>
      </c>
      <c r="F236">
        <v>9</v>
      </c>
      <c r="I236" s="40"/>
      <c r="L236">
        <v>6</v>
      </c>
      <c r="O236">
        <v>21</v>
      </c>
      <c r="R236" s="40" t="s">
        <v>6542</v>
      </c>
      <c r="S236">
        <v>0</v>
      </c>
      <c r="U236" s="40" t="s">
        <v>6527</v>
      </c>
      <c r="V236">
        <v>1</v>
      </c>
      <c r="X236" s="40" t="s">
        <v>6538</v>
      </c>
      <c r="Y236">
        <v>1</v>
      </c>
      <c r="AA236" s="40" t="s">
        <v>6529</v>
      </c>
      <c r="AB236">
        <v>1</v>
      </c>
      <c r="AD236" s="40" t="s">
        <v>6539</v>
      </c>
      <c r="AE236">
        <v>1</v>
      </c>
      <c r="AG236" s="40" t="s">
        <v>6531</v>
      </c>
      <c r="AH236">
        <v>1</v>
      </c>
      <c r="AJ236" s="40" t="s">
        <v>6532</v>
      </c>
      <c r="AK236">
        <v>1</v>
      </c>
      <c r="AM236" s="40" t="s">
        <v>6540</v>
      </c>
      <c r="AN236">
        <v>1</v>
      </c>
      <c r="AP236" s="40" t="s">
        <v>6534</v>
      </c>
      <c r="AQ236">
        <v>1</v>
      </c>
      <c r="AS236" s="40" t="s">
        <v>6541</v>
      </c>
      <c r="AT236">
        <v>1</v>
      </c>
    </row>
    <row r="237" spans="1:46" x14ac:dyDescent="0.2">
      <c r="A237">
        <v>236</v>
      </c>
      <c r="B237" s="1">
        <v>45891.390763888892</v>
      </c>
      <c r="C237" s="1">
        <v>45891.396122685182</v>
      </c>
      <c r="D237" s="40" t="s">
        <v>858</v>
      </c>
      <c r="E237" s="40" t="s">
        <v>2510</v>
      </c>
      <c r="F237">
        <v>6</v>
      </c>
      <c r="I237" s="40"/>
      <c r="L237">
        <v>6</v>
      </c>
      <c r="O237">
        <v>24</v>
      </c>
      <c r="R237" s="40" t="s">
        <v>6542</v>
      </c>
      <c r="S237">
        <v>0</v>
      </c>
      <c r="U237" s="40" t="s">
        <v>6527</v>
      </c>
      <c r="V237">
        <v>1</v>
      </c>
      <c r="X237" s="40" t="s">
        <v>6527</v>
      </c>
      <c r="Y237">
        <v>0</v>
      </c>
      <c r="AA237" s="40" t="s">
        <v>6529</v>
      </c>
      <c r="AB237">
        <v>1</v>
      </c>
      <c r="AD237" s="40" t="s">
        <v>6530</v>
      </c>
      <c r="AE237">
        <v>0</v>
      </c>
      <c r="AG237" s="40" t="s">
        <v>6531</v>
      </c>
      <c r="AH237">
        <v>1</v>
      </c>
      <c r="AJ237" s="40" t="s">
        <v>6532</v>
      </c>
      <c r="AK237">
        <v>1</v>
      </c>
      <c r="AM237" s="40" t="s">
        <v>6548</v>
      </c>
      <c r="AN237">
        <v>0</v>
      </c>
      <c r="AP237" s="40" t="s">
        <v>6534</v>
      </c>
      <c r="AQ237">
        <v>1</v>
      </c>
      <c r="AS237" s="40" t="s">
        <v>6541</v>
      </c>
      <c r="AT237">
        <v>1</v>
      </c>
    </row>
    <row r="238" spans="1:46" x14ac:dyDescent="0.2">
      <c r="A238">
        <v>237</v>
      </c>
      <c r="B238" s="1">
        <v>45891.393900462965</v>
      </c>
      <c r="C238" s="1">
        <v>45891.397037037037</v>
      </c>
      <c r="D238" s="40" t="s">
        <v>878</v>
      </c>
      <c r="E238" s="40" t="s">
        <v>2442</v>
      </c>
      <c r="F238">
        <v>7</v>
      </c>
      <c r="I238" s="40"/>
      <c r="L238">
        <v>6</v>
      </c>
      <c r="O238">
        <v>29</v>
      </c>
      <c r="R238" s="40" t="s">
        <v>6526</v>
      </c>
      <c r="S238">
        <v>0</v>
      </c>
      <c r="U238" s="40" t="s">
        <v>6527</v>
      </c>
      <c r="V238">
        <v>1</v>
      </c>
      <c r="X238" s="40" t="s">
        <v>6538</v>
      </c>
      <c r="Y238">
        <v>1</v>
      </c>
      <c r="AA238" s="40" t="s">
        <v>6545</v>
      </c>
      <c r="AB238">
        <v>0</v>
      </c>
      <c r="AD238" s="40" t="s">
        <v>6539</v>
      </c>
      <c r="AE238">
        <v>1</v>
      </c>
      <c r="AG238" s="40" t="s">
        <v>6531</v>
      </c>
      <c r="AH238">
        <v>1</v>
      </c>
      <c r="AJ238" s="40" t="s">
        <v>6532</v>
      </c>
      <c r="AK238">
        <v>1</v>
      </c>
      <c r="AM238" s="40" t="s">
        <v>6540</v>
      </c>
      <c r="AN238">
        <v>1</v>
      </c>
      <c r="AP238" s="40" t="s">
        <v>6534</v>
      </c>
      <c r="AQ238">
        <v>1</v>
      </c>
      <c r="AS238" s="40" t="s">
        <v>6554</v>
      </c>
      <c r="AT238">
        <v>0</v>
      </c>
    </row>
    <row r="239" spans="1:46" x14ac:dyDescent="0.2">
      <c r="A239">
        <v>238</v>
      </c>
      <c r="B239" s="1">
        <v>45891.395173611112</v>
      </c>
      <c r="C239" s="1">
        <v>45891.397638888891</v>
      </c>
      <c r="D239" s="40" t="s">
        <v>795</v>
      </c>
      <c r="E239" s="40" t="s">
        <v>2531</v>
      </c>
      <c r="F239">
        <v>8</v>
      </c>
      <c r="I239" s="40"/>
      <c r="L239">
        <v>6</v>
      </c>
      <c r="O239">
        <v>8</v>
      </c>
      <c r="R239" s="40" t="s">
        <v>6542</v>
      </c>
      <c r="S239">
        <v>0</v>
      </c>
      <c r="U239" s="40" t="s">
        <v>6527</v>
      </c>
      <c r="V239">
        <v>1</v>
      </c>
      <c r="X239" s="40" t="s">
        <v>6527</v>
      </c>
      <c r="Y239">
        <v>0</v>
      </c>
      <c r="AA239" s="40" t="s">
        <v>6529</v>
      </c>
      <c r="AB239">
        <v>1</v>
      </c>
      <c r="AD239" s="40" t="s">
        <v>6539</v>
      </c>
      <c r="AE239">
        <v>1</v>
      </c>
      <c r="AG239" s="40" t="s">
        <v>6531</v>
      </c>
      <c r="AH239">
        <v>1</v>
      </c>
      <c r="AJ239" s="40" t="s">
        <v>6532</v>
      </c>
      <c r="AK239">
        <v>1</v>
      </c>
      <c r="AM239" s="40" t="s">
        <v>6540</v>
      </c>
      <c r="AN239">
        <v>1</v>
      </c>
      <c r="AP239" s="40" t="s">
        <v>6534</v>
      </c>
      <c r="AQ239">
        <v>1</v>
      </c>
      <c r="AS239" s="40" t="s">
        <v>6541</v>
      </c>
      <c r="AT239">
        <v>1</v>
      </c>
    </row>
    <row r="240" spans="1:46" x14ac:dyDescent="0.2">
      <c r="A240">
        <v>239</v>
      </c>
      <c r="B240" s="1">
        <v>45891.394618055558</v>
      </c>
      <c r="C240" s="1">
        <v>45891.398368055554</v>
      </c>
      <c r="D240" s="40" t="s">
        <v>874</v>
      </c>
      <c r="E240" s="40" t="s">
        <v>2478</v>
      </c>
      <c r="F240">
        <v>7</v>
      </c>
      <c r="I240" s="40"/>
      <c r="L240">
        <v>6</v>
      </c>
      <c r="O240">
        <v>28</v>
      </c>
      <c r="R240" s="40" t="s">
        <v>6526</v>
      </c>
      <c r="S240">
        <v>0</v>
      </c>
      <c r="U240" s="40" t="s">
        <v>6527</v>
      </c>
      <c r="V240">
        <v>1</v>
      </c>
      <c r="X240" s="40" t="s">
        <v>6538</v>
      </c>
      <c r="Y240">
        <v>1</v>
      </c>
      <c r="AA240" s="40" t="s">
        <v>6529</v>
      </c>
      <c r="AB240">
        <v>1</v>
      </c>
      <c r="AD240" s="40" t="s">
        <v>6539</v>
      </c>
      <c r="AE240">
        <v>1</v>
      </c>
      <c r="AG240" s="40" t="s">
        <v>6543</v>
      </c>
      <c r="AH240">
        <v>0</v>
      </c>
      <c r="AJ240" s="40" t="s">
        <v>6532</v>
      </c>
      <c r="AK240">
        <v>1</v>
      </c>
      <c r="AM240" s="40" t="s">
        <v>6540</v>
      </c>
      <c r="AN240">
        <v>1</v>
      </c>
      <c r="AP240" s="40" t="s">
        <v>6534</v>
      </c>
      <c r="AQ240">
        <v>1</v>
      </c>
      <c r="AS240" s="40" t="s">
        <v>6554</v>
      </c>
      <c r="AT240">
        <v>0</v>
      </c>
    </row>
    <row r="241" spans="1:46" x14ac:dyDescent="0.2">
      <c r="A241">
        <v>240</v>
      </c>
      <c r="B241" s="1">
        <v>45891.39880787037</v>
      </c>
      <c r="C241" s="1">
        <v>45891.399537037039</v>
      </c>
      <c r="D241" s="40" t="s">
        <v>775</v>
      </c>
      <c r="E241" s="40" t="s">
        <v>2465</v>
      </c>
      <c r="F241">
        <v>7</v>
      </c>
      <c r="I241" s="40"/>
      <c r="L241">
        <v>6</v>
      </c>
      <c r="O241">
        <v>3</v>
      </c>
      <c r="R241" s="40" t="s">
        <v>6550</v>
      </c>
      <c r="S241">
        <v>0</v>
      </c>
      <c r="U241" s="40" t="s">
        <v>6547</v>
      </c>
      <c r="V241">
        <v>0</v>
      </c>
      <c r="X241" s="40" t="s">
        <v>6527</v>
      </c>
      <c r="Y241">
        <v>0</v>
      </c>
      <c r="AA241" s="40" t="s">
        <v>6529</v>
      </c>
      <c r="AB241">
        <v>1</v>
      </c>
      <c r="AD241" s="40" t="s">
        <v>6539</v>
      </c>
      <c r="AE241">
        <v>1</v>
      </c>
      <c r="AG241" s="40" t="s">
        <v>6531</v>
      </c>
      <c r="AH241">
        <v>1</v>
      </c>
      <c r="AJ241" s="40" t="s">
        <v>6532</v>
      </c>
      <c r="AK241">
        <v>1</v>
      </c>
      <c r="AM241" s="40" t="s">
        <v>6540</v>
      </c>
      <c r="AN241">
        <v>1</v>
      </c>
      <c r="AP241" s="40" t="s">
        <v>6534</v>
      </c>
      <c r="AQ241">
        <v>1</v>
      </c>
      <c r="AS241" s="40" t="s">
        <v>6541</v>
      </c>
      <c r="AT241">
        <v>1</v>
      </c>
    </row>
    <row r="242" spans="1:46" x14ac:dyDescent="0.2">
      <c r="A242">
        <v>241</v>
      </c>
      <c r="B242" s="1">
        <v>45891.394918981481</v>
      </c>
      <c r="C242" s="1">
        <v>45891.401562500003</v>
      </c>
      <c r="D242" s="40" t="s">
        <v>838</v>
      </c>
      <c r="E242" s="40" t="s">
        <v>2469</v>
      </c>
      <c r="F242">
        <v>8</v>
      </c>
      <c r="I242" s="40"/>
      <c r="L242">
        <v>6</v>
      </c>
      <c r="O242">
        <v>19</v>
      </c>
      <c r="R242" s="40" t="s">
        <v>6550</v>
      </c>
      <c r="S242">
        <v>0</v>
      </c>
      <c r="U242" s="40" t="s">
        <v>6527</v>
      </c>
      <c r="V242">
        <v>1</v>
      </c>
      <c r="X242" s="40" t="s">
        <v>6538</v>
      </c>
      <c r="Y242">
        <v>1</v>
      </c>
      <c r="AA242" s="40" t="s">
        <v>6529</v>
      </c>
      <c r="AB242">
        <v>1</v>
      </c>
      <c r="AD242" s="40" t="s">
        <v>6539</v>
      </c>
      <c r="AE242">
        <v>1</v>
      </c>
      <c r="AG242" s="40" t="s">
        <v>6566</v>
      </c>
      <c r="AH242">
        <v>0</v>
      </c>
      <c r="AJ242" s="40" t="s">
        <v>6532</v>
      </c>
      <c r="AK242">
        <v>1</v>
      </c>
      <c r="AM242" s="40" t="s">
        <v>6540</v>
      </c>
      <c r="AN242">
        <v>1</v>
      </c>
      <c r="AP242" s="40" t="s">
        <v>6534</v>
      </c>
      <c r="AQ242">
        <v>1</v>
      </c>
      <c r="AS242" s="40" t="s">
        <v>6541</v>
      </c>
      <c r="AT242">
        <v>1</v>
      </c>
    </row>
    <row r="243" spans="1:46" x14ac:dyDescent="0.2">
      <c r="A243">
        <v>242</v>
      </c>
      <c r="B243" s="1">
        <v>45891.398229166669</v>
      </c>
      <c r="C243" s="1">
        <v>45891.401585648149</v>
      </c>
      <c r="D243" s="40" t="s">
        <v>771</v>
      </c>
      <c r="E243" s="40" t="s">
        <v>2450</v>
      </c>
      <c r="F243">
        <v>9</v>
      </c>
      <c r="I243" s="40"/>
      <c r="L243">
        <v>6</v>
      </c>
      <c r="O243">
        <v>2</v>
      </c>
      <c r="R243" s="40" t="s">
        <v>6550</v>
      </c>
      <c r="S243">
        <v>0</v>
      </c>
      <c r="U243" s="40" t="s">
        <v>6527</v>
      </c>
      <c r="V243">
        <v>1</v>
      </c>
      <c r="X243" s="40" t="s">
        <v>6538</v>
      </c>
      <c r="Y243">
        <v>1</v>
      </c>
      <c r="AA243" s="40" t="s">
        <v>6529</v>
      </c>
      <c r="AB243">
        <v>1</v>
      </c>
      <c r="AD243" s="40" t="s">
        <v>6539</v>
      </c>
      <c r="AE243">
        <v>1</v>
      </c>
      <c r="AG243" s="40" t="s">
        <v>6531</v>
      </c>
      <c r="AH243">
        <v>1</v>
      </c>
      <c r="AJ243" s="40" t="s">
        <v>6532</v>
      </c>
      <c r="AK243">
        <v>1</v>
      </c>
      <c r="AM243" s="40" t="s">
        <v>6540</v>
      </c>
      <c r="AN243">
        <v>1</v>
      </c>
      <c r="AP243" s="40" t="s">
        <v>6534</v>
      </c>
      <c r="AQ243">
        <v>1</v>
      </c>
      <c r="AS243" s="40" t="s">
        <v>6541</v>
      </c>
      <c r="AT243">
        <v>1</v>
      </c>
    </row>
    <row r="244" spans="1:46" x14ac:dyDescent="0.2">
      <c r="A244">
        <v>243</v>
      </c>
      <c r="B244" s="1">
        <v>45891.402581018519</v>
      </c>
      <c r="C244" s="1">
        <v>45891.402731481481</v>
      </c>
      <c r="D244" s="40" t="s">
        <v>894</v>
      </c>
      <c r="E244" s="40" t="s">
        <v>2520</v>
      </c>
      <c r="F244">
        <v>7</v>
      </c>
      <c r="I244" s="40"/>
      <c r="L244">
        <v>6</v>
      </c>
      <c r="O244">
        <v>33</v>
      </c>
      <c r="R244" s="40" t="s">
        <v>6542</v>
      </c>
      <c r="S244">
        <v>0</v>
      </c>
      <c r="U244" s="40" t="s">
        <v>6537</v>
      </c>
      <c r="V244">
        <v>0</v>
      </c>
      <c r="X244" s="40" t="s">
        <v>6538</v>
      </c>
      <c r="Y244">
        <v>1</v>
      </c>
      <c r="AA244" s="40" t="s">
        <v>6529</v>
      </c>
      <c r="AB244">
        <v>1</v>
      </c>
      <c r="AD244" s="40" t="s">
        <v>6530</v>
      </c>
      <c r="AE244">
        <v>0</v>
      </c>
      <c r="AG244" s="40" t="s">
        <v>6531</v>
      </c>
      <c r="AH244">
        <v>1</v>
      </c>
      <c r="AJ244" s="40" t="s">
        <v>6532</v>
      </c>
      <c r="AK244">
        <v>1</v>
      </c>
      <c r="AM244" s="40" t="s">
        <v>6540</v>
      </c>
      <c r="AN244">
        <v>1</v>
      </c>
      <c r="AP244" s="40" t="s">
        <v>6534</v>
      </c>
      <c r="AQ244">
        <v>1</v>
      </c>
      <c r="AS244" s="40" t="s">
        <v>6541</v>
      </c>
      <c r="AT244">
        <v>1</v>
      </c>
    </row>
    <row r="245" spans="1:46" x14ac:dyDescent="0.2">
      <c r="A245">
        <v>244</v>
      </c>
      <c r="B245" s="1">
        <v>45891.39912037037</v>
      </c>
      <c r="C245" s="1">
        <v>45891.402743055558</v>
      </c>
      <c r="D245" s="40" t="s">
        <v>898</v>
      </c>
      <c r="E245" s="40" t="s">
        <v>2529</v>
      </c>
      <c r="F245">
        <v>9</v>
      </c>
      <c r="I245" s="40"/>
      <c r="L245">
        <v>6</v>
      </c>
      <c r="O245">
        <v>34</v>
      </c>
      <c r="R245" s="40" t="s">
        <v>6542</v>
      </c>
      <c r="S245">
        <v>0</v>
      </c>
      <c r="U245" s="40" t="s">
        <v>6527</v>
      </c>
      <c r="V245">
        <v>1</v>
      </c>
      <c r="X245" s="40" t="s">
        <v>6538</v>
      </c>
      <c r="Y245">
        <v>1</v>
      </c>
      <c r="AA245" s="40" t="s">
        <v>6529</v>
      </c>
      <c r="AB245">
        <v>1</v>
      </c>
      <c r="AD245" s="40" t="s">
        <v>6539</v>
      </c>
      <c r="AE245">
        <v>1</v>
      </c>
      <c r="AG245" s="40" t="s">
        <v>6531</v>
      </c>
      <c r="AH245">
        <v>1</v>
      </c>
      <c r="AJ245" s="40" t="s">
        <v>6532</v>
      </c>
      <c r="AK245">
        <v>1</v>
      </c>
      <c r="AM245" s="40" t="s">
        <v>6540</v>
      </c>
      <c r="AN245">
        <v>1</v>
      </c>
      <c r="AP245" s="40" t="s">
        <v>6534</v>
      </c>
      <c r="AQ245">
        <v>1</v>
      </c>
      <c r="AS245" s="40" t="s">
        <v>6541</v>
      </c>
      <c r="AT245">
        <v>1</v>
      </c>
    </row>
    <row r="246" spans="1:46" x14ac:dyDescent="0.2">
      <c r="A246">
        <v>245</v>
      </c>
      <c r="B246" s="1">
        <v>45891.40353009259</v>
      </c>
      <c r="C246" s="1">
        <v>45891.405046296299</v>
      </c>
      <c r="D246" s="40" t="s">
        <v>799</v>
      </c>
      <c r="E246" s="40" t="s">
        <v>6405</v>
      </c>
      <c r="F246">
        <v>9</v>
      </c>
      <c r="I246" s="40"/>
      <c r="L246">
        <v>6</v>
      </c>
      <c r="O246">
        <v>9</v>
      </c>
      <c r="R246" s="40" t="s">
        <v>6536</v>
      </c>
      <c r="S246">
        <v>1</v>
      </c>
      <c r="U246" s="40" t="s">
        <v>6527</v>
      </c>
      <c r="V246">
        <v>1</v>
      </c>
      <c r="X246" s="40" t="s">
        <v>6538</v>
      </c>
      <c r="Y246">
        <v>1</v>
      </c>
      <c r="AA246" s="40" t="s">
        <v>6529</v>
      </c>
      <c r="AB246">
        <v>1</v>
      </c>
      <c r="AD246" s="40" t="s">
        <v>6530</v>
      </c>
      <c r="AE246">
        <v>0</v>
      </c>
      <c r="AG246" s="40" t="s">
        <v>6531</v>
      </c>
      <c r="AH246">
        <v>1</v>
      </c>
      <c r="AJ246" s="40" t="s">
        <v>6532</v>
      </c>
      <c r="AK246">
        <v>1</v>
      </c>
      <c r="AM246" s="40" t="s">
        <v>6540</v>
      </c>
      <c r="AN246">
        <v>1</v>
      </c>
      <c r="AP246" s="40" t="s">
        <v>6534</v>
      </c>
      <c r="AQ246">
        <v>1</v>
      </c>
      <c r="AS246" s="40" t="s">
        <v>6541</v>
      </c>
      <c r="AT246">
        <v>1</v>
      </c>
    </row>
    <row r="247" spans="1:46" x14ac:dyDescent="0.2">
      <c r="A247">
        <v>246</v>
      </c>
      <c r="B247" s="1">
        <v>45891.402291666665</v>
      </c>
      <c r="C247" s="1">
        <v>45891.406423611108</v>
      </c>
      <c r="D247" s="40" t="s">
        <v>906</v>
      </c>
      <c r="E247" s="40" t="s">
        <v>2475</v>
      </c>
      <c r="F247">
        <v>8</v>
      </c>
      <c r="I247" s="40"/>
      <c r="L247">
        <v>6</v>
      </c>
      <c r="O247">
        <v>36</v>
      </c>
      <c r="R247" s="40" t="s">
        <v>6550</v>
      </c>
      <c r="S247">
        <v>0</v>
      </c>
      <c r="U247" s="40" t="s">
        <v>6527</v>
      </c>
      <c r="V247">
        <v>1</v>
      </c>
      <c r="X247" s="40" t="s">
        <v>6538</v>
      </c>
      <c r="Y247">
        <v>1</v>
      </c>
      <c r="AA247" s="40" t="s">
        <v>6529</v>
      </c>
      <c r="AB247">
        <v>1</v>
      </c>
      <c r="AD247" s="40" t="s">
        <v>6539</v>
      </c>
      <c r="AE247">
        <v>1</v>
      </c>
      <c r="AG247" s="40" t="s">
        <v>6531</v>
      </c>
      <c r="AH247">
        <v>1</v>
      </c>
      <c r="AJ247" s="40" t="s">
        <v>6532</v>
      </c>
      <c r="AK247">
        <v>1</v>
      </c>
      <c r="AM247" s="40" t="s">
        <v>6540</v>
      </c>
      <c r="AN247">
        <v>1</v>
      </c>
      <c r="AP247" s="40" t="s">
        <v>6534</v>
      </c>
      <c r="AQ247">
        <v>1</v>
      </c>
      <c r="AS247" s="40" t="s">
        <v>6554</v>
      </c>
      <c r="AT247">
        <v>0</v>
      </c>
    </row>
    <row r="248" spans="1:46" x14ac:dyDescent="0.2">
      <c r="A248">
        <v>247</v>
      </c>
      <c r="B248" s="1">
        <v>45891.402291666665</v>
      </c>
      <c r="C248" s="1">
        <v>45891.406967592593</v>
      </c>
      <c r="D248" s="40" t="s">
        <v>882</v>
      </c>
      <c r="E248" s="40" t="s">
        <v>2479</v>
      </c>
      <c r="F248">
        <v>5</v>
      </c>
      <c r="I248" s="40"/>
      <c r="L248">
        <v>6</v>
      </c>
      <c r="O248">
        <v>30</v>
      </c>
      <c r="R248" s="40" t="s">
        <v>6542</v>
      </c>
      <c r="S248">
        <v>0</v>
      </c>
      <c r="U248" s="40" t="s">
        <v>6562</v>
      </c>
      <c r="V248">
        <v>0</v>
      </c>
      <c r="X248" s="40" t="s">
        <v>6527</v>
      </c>
      <c r="Y248">
        <v>0</v>
      </c>
      <c r="AA248" s="40" t="s">
        <v>6529</v>
      </c>
      <c r="AB248">
        <v>1</v>
      </c>
      <c r="AD248" s="40" t="s">
        <v>6539</v>
      </c>
      <c r="AE248">
        <v>1</v>
      </c>
      <c r="AG248" s="40" t="s">
        <v>6566</v>
      </c>
      <c r="AH248">
        <v>0</v>
      </c>
      <c r="AJ248" s="40" t="s">
        <v>6532</v>
      </c>
      <c r="AK248">
        <v>1</v>
      </c>
      <c r="AM248" s="40" t="s">
        <v>6548</v>
      </c>
      <c r="AN248">
        <v>0</v>
      </c>
      <c r="AP248" s="40" t="s">
        <v>6534</v>
      </c>
      <c r="AQ248">
        <v>1</v>
      </c>
      <c r="AS248" s="40" t="s">
        <v>6541</v>
      </c>
      <c r="AT248">
        <v>1</v>
      </c>
    </row>
    <row r="249" spans="1:46" x14ac:dyDescent="0.2">
      <c r="A249">
        <v>248</v>
      </c>
      <c r="B249" s="1">
        <v>45891.407280092593</v>
      </c>
      <c r="C249" s="1">
        <v>45891.411354166667</v>
      </c>
      <c r="D249" s="40" t="s">
        <v>886</v>
      </c>
      <c r="E249" s="40" t="s">
        <v>2402</v>
      </c>
      <c r="F249">
        <v>8</v>
      </c>
      <c r="I249" s="40"/>
      <c r="L249">
        <v>6</v>
      </c>
      <c r="O249">
        <v>31</v>
      </c>
      <c r="R249" s="40" t="s">
        <v>6542</v>
      </c>
      <c r="S249">
        <v>0</v>
      </c>
      <c r="U249" s="40" t="s">
        <v>6527</v>
      </c>
      <c r="V249">
        <v>1</v>
      </c>
      <c r="X249" s="40" t="s">
        <v>6538</v>
      </c>
      <c r="Y249">
        <v>1</v>
      </c>
      <c r="AA249" s="40" t="s">
        <v>6545</v>
      </c>
      <c r="AB249">
        <v>0</v>
      </c>
      <c r="AD249" s="40" t="s">
        <v>6539</v>
      </c>
      <c r="AE249">
        <v>1</v>
      </c>
      <c r="AG249" s="40" t="s">
        <v>6531</v>
      </c>
      <c r="AH249">
        <v>1</v>
      </c>
      <c r="AJ249" s="40" t="s">
        <v>6532</v>
      </c>
      <c r="AK249">
        <v>1</v>
      </c>
      <c r="AM249" s="40" t="s">
        <v>6540</v>
      </c>
      <c r="AN249">
        <v>1</v>
      </c>
      <c r="AP249" s="40" t="s">
        <v>6534</v>
      </c>
      <c r="AQ249">
        <v>1</v>
      </c>
      <c r="AS249" s="40" t="s">
        <v>6541</v>
      </c>
      <c r="AT249">
        <v>1</v>
      </c>
    </row>
    <row r="250" spans="1:46" x14ac:dyDescent="0.2">
      <c r="A250">
        <v>249</v>
      </c>
      <c r="B250" s="1">
        <v>45891.409872685188</v>
      </c>
      <c r="C250" s="1">
        <v>45891.412199074075</v>
      </c>
      <c r="D250" s="40" t="s">
        <v>854</v>
      </c>
      <c r="E250" s="40" t="s">
        <v>2515</v>
      </c>
      <c r="F250">
        <v>9</v>
      </c>
      <c r="I250" s="40"/>
      <c r="L250">
        <v>6</v>
      </c>
      <c r="O250">
        <v>23</v>
      </c>
      <c r="R250" s="40" t="s">
        <v>6542</v>
      </c>
      <c r="S250">
        <v>0</v>
      </c>
      <c r="U250" s="40" t="s">
        <v>6527</v>
      </c>
      <c r="V250">
        <v>1</v>
      </c>
      <c r="X250" s="40" t="s">
        <v>6538</v>
      </c>
      <c r="Y250">
        <v>1</v>
      </c>
      <c r="AA250" s="40" t="s">
        <v>6529</v>
      </c>
      <c r="AB250">
        <v>1</v>
      </c>
      <c r="AD250" s="40" t="s">
        <v>6539</v>
      </c>
      <c r="AE250">
        <v>1</v>
      </c>
      <c r="AG250" s="40" t="s">
        <v>6531</v>
      </c>
      <c r="AH250">
        <v>1</v>
      </c>
      <c r="AJ250" s="40" t="s">
        <v>6532</v>
      </c>
      <c r="AK250">
        <v>1</v>
      </c>
      <c r="AM250" s="40" t="s">
        <v>6540</v>
      </c>
      <c r="AN250">
        <v>1</v>
      </c>
      <c r="AP250" s="40" t="s">
        <v>6534</v>
      </c>
      <c r="AQ250">
        <v>1</v>
      </c>
      <c r="AS250" s="40" t="s">
        <v>6541</v>
      </c>
      <c r="AT250">
        <v>1</v>
      </c>
    </row>
    <row r="251" spans="1:46" x14ac:dyDescent="0.2">
      <c r="A251">
        <v>250</v>
      </c>
      <c r="B251" s="1">
        <v>45891.412928240738</v>
      </c>
      <c r="C251" s="1">
        <v>45891.415625000001</v>
      </c>
      <c r="D251" s="40" t="s">
        <v>890</v>
      </c>
      <c r="E251" s="40" t="s">
        <v>2535</v>
      </c>
      <c r="F251">
        <v>7</v>
      </c>
      <c r="I251" s="40"/>
      <c r="L251">
        <v>6</v>
      </c>
      <c r="O251">
        <v>32</v>
      </c>
      <c r="R251" s="40" t="s">
        <v>6542</v>
      </c>
      <c r="S251">
        <v>0</v>
      </c>
      <c r="U251" s="40" t="s">
        <v>6537</v>
      </c>
      <c r="V251">
        <v>0</v>
      </c>
      <c r="X251" s="40" t="s">
        <v>6538</v>
      </c>
      <c r="Y251">
        <v>1</v>
      </c>
      <c r="AA251" s="40" t="s">
        <v>6545</v>
      </c>
      <c r="AB251">
        <v>0</v>
      </c>
      <c r="AD251" s="40" t="s">
        <v>6539</v>
      </c>
      <c r="AE251">
        <v>1</v>
      </c>
      <c r="AG251" s="40" t="s">
        <v>6531</v>
      </c>
      <c r="AH251">
        <v>1</v>
      </c>
      <c r="AJ251" s="40" t="s">
        <v>6532</v>
      </c>
      <c r="AK251">
        <v>1</v>
      </c>
      <c r="AM251" s="40" t="s">
        <v>6540</v>
      </c>
      <c r="AN251">
        <v>1</v>
      </c>
      <c r="AP251" s="40" t="s">
        <v>6534</v>
      </c>
      <c r="AQ251">
        <v>1</v>
      </c>
      <c r="AS251" s="40" t="s">
        <v>6541</v>
      </c>
      <c r="AT251">
        <v>1</v>
      </c>
    </row>
    <row r="252" spans="1:46" x14ac:dyDescent="0.2">
      <c r="A252">
        <v>251</v>
      </c>
      <c r="B252" s="1">
        <v>45891.420601851853</v>
      </c>
      <c r="C252" s="1">
        <v>45891.422268518516</v>
      </c>
      <c r="D252" s="40" t="s">
        <v>767</v>
      </c>
      <c r="E252" s="40" t="s">
        <v>2436</v>
      </c>
      <c r="F252">
        <v>9</v>
      </c>
      <c r="I252" s="40"/>
      <c r="L252">
        <v>6</v>
      </c>
      <c r="O252">
        <v>1</v>
      </c>
      <c r="R252" s="40" t="s">
        <v>6526</v>
      </c>
      <c r="S252">
        <v>0</v>
      </c>
      <c r="U252" s="40" t="s">
        <v>6527</v>
      </c>
      <c r="V252">
        <v>1</v>
      </c>
      <c r="X252" s="40" t="s">
        <v>6538</v>
      </c>
      <c r="Y252">
        <v>1</v>
      </c>
      <c r="AA252" s="40" t="s">
        <v>6529</v>
      </c>
      <c r="AB252">
        <v>1</v>
      </c>
      <c r="AD252" s="40" t="s">
        <v>6539</v>
      </c>
      <c r="AE252">
        <v>1</v>
      </c>
      <c r="AG252" s="40" t="s">
        <v>6531</v>
      </c>
      <c r="AH252">
        <v>1</v>
      </c>
      <c r="AJ252" s="40" t="s">
        <v>6532</v>
      </c>
      <c r="AK252">
        <v>1</v>
      </c>
      <c r="AM252" s="40" t="s">
        <v>6540</v>
      </c>
      <c r="AN252">
        <v>1</v>
      </c>
      <c r="AP252" s="40" t="s">
        <v>6534</v>
      </c>
      <c r="AQ252">
        <v>1</v>
      </c>
      <c r="AS252" s="40" t="s">
        <v>6541</v>
      </c>
      <c r="AT252">
        <v>1</v>
      </c>
    </row>
    <row r="253" spans="1:46" x14ac:dyDescent="0.2">
      <c r="A253">
        <v>252</v>
      </c>
      <c r="B253" s="1">
        <v>45891.422430555554</v>
      </c>
      <c r="C253" s="1">
        <v>45891.423495370371</v>
      </c>
      <c r="D253" s="40" t="s">
        <v>910</v>
      </c>
      <c r="E253" s="40" t="s">
        <v>2473</v>
      </c>
      <c r="F253">
        <v>6</v>
      </c>
      <c r="I253" s="40"/>
      <c r="L253">
        <v>6</v>
      </c>
      <c r="O253">
        <v>37</v>
      </c>
      <c r="R253" s="40" t="s">
        <v>6542</v>
      </c>
      <c r="S253">
        <v>0</v>
      </c>
      <c r="U253" s="40" t="s">
        <v>6537</v>
      </c>
      <c r="V253">
        <v>0</v>
      </c>
      <c r="X253" s="40" t="s">
        <v>6538</v>
      </c>
      <c r="Y253">
        <v>1</v>
      </c>
      <c r="AA253" s="40" t="s">
        <v>6556</v>
      </c>
      <c r="AB253">
        <v>0</v>
      </c>
      <c r="AD253" s="40" t="s">
        <v>6539</v>
      </c>
      <c r="AE253">
        <v>1</v>
      </c>
      <c r="AG253" s="40" t="s">
        <v>6531</v>
      </c>
      <c r="AH253">
        <v>1</v>
      </c>
      <c r="AJ253" s="40" t="s">
        <v>6532</v>
      </c>
      <c r="AK253">
        <v>1</v>
      </c>
      <c r="AM253" s="40" t="s">
        <v>6540</v>
      </c>
      <c r="AN253">
        <v>1</v>
      </c>
      <c r="AP253" s="40" t="s">
        <v>6534</v>
      </c>
      <c r="AQ253">
        <v>1</v>
      </c>
      <c r="AS253" s="40" t="s">
        <v>6549</v>
      </c>
      <c r="AT253">
        <v>0</v>
      </c>
    </row>
    <row r="254" spans="1:46" x14ac:dyDescent="0.2">
      <c r="A254">
        <v>253</v>
      </c>
      <c r="B254" s="1">
        <v>45891.425532407404</v>
      </c>
      <c r="C254" s="1">
        <v>45891.42560185185</v>
      </c>
      <c r="D254" s="40" t="s">
        <v>814</v>
      </c>
      <c r="E254" s="40" t="s">
        <v>2489</v>
      </c>
      <c r="F254">
        <v>2</v>
      </c>
      <c r="I254" s="40"/>
      <c r="L254">
        <v>6</v>
      </c>
      <c r="O254">
        <v>13</v>
      </c>
      <c r="R254" s="40" t="s">
        <v>6542</v>
      </c>
      <c r="S254">
        <v>0</v>
      </c>
      <c r="U254" s="40" t="s">
        <v>6562</v>
      </c>
      <c r="V254">
        <v>0</v>
      </c>
      <c r="X254" s="40" t="s">
        <v>6528</v>
      </c>
      <c r="Y254">
        <v>0</v>
      </c>
      <c r="AA254" s="40" t="s">
        <v>6529</v>
      </c>
      <c r="AB254">
        <v>1</v>
      </c>
      <c r="AD254" s="40" t="s">
        <v>6539</v>
      </c>
      <c r="AE254">
        <v>1</v>
      </c>
      <c r="AG254" s="40" t="s">
        <v>6566</v>
      </c>
      <c r="AH254">
        <v>0</v>
      </c>
      <c r="AJ254" s="40" t="s">
        <v>6552</v>
      </c>
      <c r="AK254">
        <v>0</v>
      </c>
      <c r="AM254" s="40" t="s">
        <v>6546</v>
      </c>
      <c r="AN254">
        <v>0</v>
      </c>
      <c r="AP254" s="40" t="s">
        <v>6568</v>
      </c>
      <c r="AQ254">
        <v>0</v>
      </c>
      <c r="AS254" s="40" t="s">
        <v>6535</v>
      </c>
      <c r="AT254">
        <v>0</v>
      </c>
    </row>
    <row r="255" spans="1:46" x14ac:dyDescent="0.2">
      <c r="A255">
        <v>254</v>
      </c>
      <c r="B255" s="1">
        <v>45891.447743055556</v>
      </c>
      <c r="C255" s="1">
        <v>45891.44940972222</v>
      </c>
      <c r="D255" s="40" t="s">
        <v>1325</v>
      </c>
      <c r="E255" s="40" t="s">
        <v>2372</v>
      </c>
      <c r="F255">
        <v>5</v>
      </c>
      <c r="I255" s="40"/>
      <c r="L255">
        <v>9</v>
      </c>
      <c r="O255">
        <v>25</v>
      </c>
      <c r="R255" s="40" t="s">
        <v>6550</v>
      </c>
      <c r="S255">
        <v>0</v>
      </c>
      <c r="U255" s="40" t="s">
        <v>6527</v>
      </c>
      <c r="V255">
        <v>1</v>
      </c>
      <c r="X255" s="40" t="s">
        <v>6528</v>
      </c>
      <c r="Y255">
        <v>0</v>
      </c>
      <c r="AA255" s="40" t="s">
        <v>6529</v>
      </c>
      <c r="AB255">
        <v>1</v>
      </c>
      <c r="AD255" s="40" t="s">
        <v>6564</v>
      </c>
      <c r="AE255">
        <v>0</v>
      </c>
      <c r="AG255" s="40" t="s">
        <v>6531</v>
      </c>
      <c r="AH255">
        <v>1</v>
      </c>
      <c r="AJ255" s="40" t="s">
        <v>6532</v>
      </c>
      <c r="AK255">
        <v>1</v>
      </c>
      <c r="AM255" s="40" t="s">
        <v>6546</v>
      </c>
      <c r="AN255">
        <v>0</v>
      </c>
      <c r="AP255" s="40" t="s">
        <v>6555</v>
      </c>
      <c r="AQ255">
        <v>0</v>
      </c>
      <c r="AS255" s="40" t="s">
        <v>6541</v>
      </c>
      <c r="AT255">
        <v>1</v>
      </c>
    </row>
    <row r="256" spans="1:46" x14ac:dyDescent="0.2">
      <c r="A256">
        <v>255</v>
      </c>
      <c r="B256" s="1">
        <v>45891.483020833337</v>
      </c>
      <c r="C256" s="1">
        <v>45891.484965277778</v>
      </c>
      <c r="D256" s="40" t="s">
        <v>1351</v>
      </c>
      <c r="E256" s="40" t="s">
        <v>2357</v>
      </c>
      <c r="F256">
        <v>5</v>
      </c>
      <c r="I256" s="40"/>
      <c r="L256">
        <v>9</v>
      </c>
      <c r="O256">
        <v>32</v>
      </c>
      <c r="R256" s="40" t="s">
        <v>6550</v>
      </c>
      <c r="S256">
        <v>0</v>
      </c>
      <c r="U256" s="40" t="s">
        <v>6527</v>
      </c>
      <c r="V256">
        <v>1</v>
      </c>
      <c r="X256" s="40" t="s">
        <v>6528</v>
      </c>
      <c r="Y256">
        <v>0</v>
      </c>
      <c r="AA256" s="40" t="s">
        <v>6529</v>
      </c>
      <c r="AB256">
        <v>1</v>
      </c>
      <c r="AD256" s="40" t="s">
        <v>6564</v>
      </c>
      <c r="AE256">
        <v>0</v>
      </c>
      <c r="AG256" s="40" t="s">
        <v>6531</v>
      </c>
      <c r="AH256">
        <v>1</v>
      </c>
      <c r="AJ256" s="40" t="s">
        <v>6532</v>
      </c>
      <c r="AK256">
        <v>1</v>
      </c>
      <c r="AM256" s="40" t="s">
        <v>6546</v>
      </c>
      <c r="AN256">
        <v>0</v>
      </c>
      <c r="AP256" s="40" t="s">
        <v>6555</v>
      </c>
      <c r="AQ256">
        <v>0</v>
      </c>
      <c r="AS256" s="40" t="s">
        <v>6541</v>
      </c>
      <c r="AT256">
        <v>1</v>
      </c>
    </row>
    <row r="257" spans="1:46" x14ac:dyDescent="0.2">
      <c r="A257">
        <v>256</v>
      </c>
      <c r="B257" s="1">
        <v>45891.550891203704</v>
      </c>
      <c r="C257" s="1">
        <v>45891.553449074076</v>
      </c>
      <c r="D257" s="40" t="s">
        <v>994</v>
      </c>
      <c r="E257" s="40" t="s">
        <v>2545</v>
      </c>
      <c r="F257">
        <v>4</v>
      </c>
      <c r="I257" s="40"/>
      <c r="L257">
        <v>7</v>
      </c>
      <c r="O257">
        <v>19</v>
      </c>
      <c r="R257" s="40" t="s">
        <v>6526</v>
      </c>
      <c r="S257">
        <v>0</v>
      </c>
      <c r="U257" s="40" t="s">
        <v>6527</v>
      </c>
      <c r="V257">
        <v>1</v>
      </c>
      <c r="X257" s="40" t="s">
        <v>6528</v>
      </c>
      <c r="Y257">
        <v>0</v>
      </c>
      <c r="AA257" s="40" t="s">
        <v>6529</v>
      </c>
      <c r="AB257">
        <v>1</v>
      </c>
      <c r="AD257" s="40" t="s">
        <v>6530</v>
      </c>
      <c r="AE257">
        <v>0</v>
      </c>
      <c r="AG257" s="40" t="s">
        <v>6566</v>
      </c>
      <c r="AH257">
        <v>0</v>
      </c>
      <c r="AJ257" s="40" t="s">
        <v>6532</v>
      </c>
      <c r="AK257">
        <v>1</v>
      </c>
      <c r="AM257" s="40" t="s">
        <v>6533</v>
      </c>
      <c r="AN257">
        <v>0</v>
      </c>
      <c r="AP257" s="40" t="s">
        <v>6534</v>
      </c>
      <c r="AQ257">
        <v>1</v>
      </c>
      <c r="AS257" s="40" t="s">
        <v>6554</v>
      </c>
      <c r="AT257">
        <v>0</v>
      </c>
    </row>
    <row r="258" spans="1:46" x14ac:dyDescent="0.2">
      <c r="A258">
        <v>257</v>
      </c>
      <c r="B258" s="1">
        <v>45891.551099537035</v>
      </c>
      <c r="C258" s="1">
        <v>45891.555069444446</v>
      </c>
      <c r="D258" s="40" t="s">
        <v>1010</v>
      </c>
      <c r="E258" s="40" t="s">
        <v>2593</v>
      </c>
      <c r="F258">
        <v>8</v>
      </c>
      <c r="I258" s="40"/>
      <c r="L258">
        <v>7</v>
      </c>
      <c r="O258">
        <v>23</v>
      </c>
      <c r="R258" s="40" t="s">
        <v>6542</v>
      </c>
      <c r="S258">
        <v>0</v>
      </c>
      <c r="U258" s="40" t="s">
        <v>6527</v>
      </c>
      <c r="V258">
        <v>1</v>
      </c>
      <c r="X258" s="40" t="s">
        <v>6538</v>
      </c>
      <c r="Y258">
        <v>1</v>
      </c>
      <c r="AA258" s="40" t="s">
        <v>6529</v>
      </c>
      <c r="AB258">
        <v>1</v>
      </c>
      <c r="AD258" s="40" t="s">
        <v>6539</v>
      </c>
      <c r="AE258">
        <v>1</v>
      </c>
      <c r="AG258" s="40" t="s">
        <v>6531</v>
      </c>
      <c r="AH258">
        <v>1</v>
      </c>
      <c r="AJ258" s="40" t="s">
        <v>6532</v>
      </c>
      <c r="AK258">
        <v>1</v>
      </c>
      <c r="AM258" s="40" t="s">
        <v>6548</v>
      </c>
      <c r="AN258">
        <v>0</v>
      </c>
      <c r="AP258" s="40" t="s">
        <v>6534</v>
      </c>
      <c r="AQ258">
        <v>1</v>
      </c>
      <c r="AS258" s="40" t="s">
        <v>6541</v>
      </c>
      <c r="AT258">
        <v>1</v>
      </c>
    </row>
    <row r="259" spans="1:46" x14ac:dyDescent="0.2">
      <c r="A259">
        <v>258</v>
      </c>
      <c r="B259" s="1">
        <v>45891.552175925928</v>
      </c>
      <c r="C259" s="1">
        <v>45891.555277777778</v>
      </c>
      <c r="D259" s="40" t="s">
        <v>986</v>
      </c>
      <c r="E259" s="40" t="s">
        <v>2596</v>
      </c>
      <c r="F259">
        <v>9</v>
      </c>
      <c r="I259" s="40"/>
      <c r="L259">
        <v>7</v>
      </c>
      <c r="O259">
        <v>16</v>
      </c>
      <c r="R259" s="40" t="s">
        <v>6542</v>
      </c>
      <c r="S259">
        <v>0</v>
      </c>
      <c r="U259" s="40" t="s">
        <v>6527</v>
      </c>
      <c r="V259">
        <v>1</v>
      </c>
      <c r="X259" s="40" t="s">
        <v>6538</v>
      </c>
      <c r="Y259">
        <v>1</v>
      </c>
      <c r="AA259" s="40" t="s">
        <v>6529</v>
      </c>
      <c r="AB259">
        <v>1</v>
      </c>
      <c r="AD259" s="40" t="s">
        <v>6539</v>
      </c>
      <c r="AE259">
        <v>1</v>
      </c>
      <c r="AG259" s="40" t="s">
        <v>6531</v>
      </c>
      <c r="AH259">
        <v>1</v>
      </c>
      <c r="AJ259" s="40" t="s">
        <v>6532</v>
      </c>
      <c r="AK259">
        <v>1</v>
      </c>
      <c r="AM259" s="40" t="s">
        <v>6540</v>
      </c>
      <c r="AN259">
        <v>1</v>
      </c>
      <c r="AP259" s="40" t="s">
        <v>6534</v>
      </c>
      <c r="AQ259">
        <v>1</v>
      </c>
      <c r="AS259" s="40" t="s">
        <v>6541</v>
      </c>
      <c r="AT259">
        <v>1</v>
      </c>
    </row>
    <row r="260" spans="1:46" x14ac:dyDescent="0.2">
      <c r="A260">
        <v>259</v>
      </c>
      <c r="B260" s="1">
        <v>45891.552615740744</v>
      </c>
      <c r="C260" s="1">
        <v>45891.555439814816</v>
      </c>
      <c r="D260" s="40" t="s">
        <v>926</v>
      </c>
      <c r="E260" s="40" t="s">
        <v>2549</v>
      </c>
      <c r="F260">
        <v>6</v>
      </c>
      <c r="I260" s="40"/>
      <c r="L260">
        <v>7</v>
      </c>
      <c r="O260">
        <v>1</v>
      </c>
      <c r="R260" s="40" t="s">
        <v>6526</v>
      </c>
      <c r="S260">
        <v>0</v>
      </c>
      <c r="U260" s="40" t="s">
        <v>6547</v>
      </c>
      <c r="V260">
        <v>0</v>
      </c>
      <c r="X260" s="40" t="s">
        <v>6528</v>
      </c>
      <c r="Y260">
        <v>0</v>
      </c>
      <c r="AA260" s="40" t="s">
        <v>6529</v>
      </c>
      <c r="AB260">
        <v>1</v>
      </c>
      <c r="AD260" s="40" t="s">
        <v>6564</v>
      </c>
      <c r="AE260">
        <v>0</v>
      </c>
      <c r="AG260" s="40" t="s">
        <v>6531</v>
      </c>
      <c r="AH260">
        <v>1</v>
      </c>
      <c r="AJ260" s="40" t="s">
        <v>6532</v>
      </c>
      <c r="AK260">
        <v>1</v>
      </c>
      <c r="AM260" s="40" t="s">
        <v>6540</v>
      </c>
      <c r="AN260">
        <v>1</v>
      </c>
      <c r="AP260" s="40" t="s">
        <v>6534</v>
      </c>
      <c r="AQ260">
        <v>1</v>
      </c>
      <c r="AS260" s="40" t="s">
        <v>6541</v>
      </c>
      <c r="AT260">
        <v>1</v>
      </c>
    </row>
    <row r="261" spans="1:46" x14ac:dyDescent="0.2">
      <c r="A261">
        <v>260</v>
      </c>
      <c r="B261" s="1">
        <v>45891.554039351853</v>
      </c>
      <c r="C261" s="1">
        <v>45891.555717592593</v>
      </c>
      <c r="D261" s="40" t="s">
        <v>998</v>
      </c>
      <c r="E261" s="40" t="s">
        <v>2538</v>
      </c>
      <c r="F261">
        <v>2</v>
      </c>
      <c r="I261" s="40"/>
      <c r="L261">
        <v>7</v>
      </c>
      <c r="O261">
        <v>20</v>
      </c>
      <c r="R261" s="40" t="s">
        <v>6542</v>
      </c>
      <c r="S261">
        <v>0</v>
      </c>
      <c r="U261" s="40" t="s">
        <v>6562</v>
      </c>
      <c r="V261">
        <v>0</v>
      </c>
      <c r="X261" s="40" t="s">
        <v>6558</v>
      </c>
      <c r="Y261">
        <v>0</v>
      </c>
      <c r="AA261" s="40" t="s">
        <v>6560</v>
      </c>
      <c r="AB261">
        <v>0</v>
      </c>
      <c r="AD261" s="40" t="s">
        <v>6564</v>
      </c>
      <c r="AE261">
        <v>0</v>
      </c>
      <c r="AG261" s="40" t="s">
        <v>6543</v>
      </c>
      <c r="AH261">
        <v>0</v>
      </c>
      <c r="AJ261" s="40" t="s">
        <v>6532</v>
      </c>
      <c r="AK261">
        <v>1</v>
      </c>
      <c r="AM261" s="40" t="s">
        <v>6548</v>
      </c>
      <c r="AN261">
        <v>0</v>
      </c>
      <c r="AP261" s="40" t="s">
        <v>6534</v>
      </c>
      <c r="AQ261">
        <v>1</v>
      </c>
      <c r="AS261" s="40" t="s">
        <v>6549</v>
      </c>
      <c r="AT261">
        <v>0</v>
      </c>
    </row>
    <row r="262" spans="1:46" x14ac:dyDescent="0.2">
      <c r="A262">
        <v>261</v>
      </c>
      <c r="B262" s="1">
        <v>45891.55269675926</v>
      </c>
      <c r="C262" s="1">
        <v>45891.555787037039</v>
      </c>
      <c r="D262" s="40" t="s">
        <v>942</v>
      </c>
      <c r="E262" s="40" t="s">
        <v>2572</v>
      </c>
      <c r="F262">
        <v>8</v>
      </c>
      <c r="I262" s="40"/>
      <c r="L262">
        <v>7</v>
      </c>
      <c r="O262">
        <v>5</v>
      </c>
      <c r="R262" s="40" t="s">
        <v>6526</v>
      </c>
      <c r="S262">
        <v>0</v>
      </c>
      <c r="U262" s="40" t="s">
        <v>6527</v>
      </c>
      <c r="V262">
        <v>1</v>
      </c>
      <c r="X262" s="40" t="s">
        <v>6538</v>
      </c>
      <c r="Y262">
        <v>1</v>
      </c>
      <c r="AA262" s="40" t="s">
        <v>6545</v>
      </c>
      <c r="AB262">
        <v>0</v>
      </c>
      <c r="AD262" s="40" t="s">
        <v>6539</v>
      </c>
      <c r="AE262">
        <v>1</v>
      </c>
      <c r="AG262" s="40" t="s">
        <v>6531</v>
      </c>
      <c r="AH262">
        <v>1</v>
      </c>
      <c r="AJ262" s="40" t="s">
        <v>6532</v>
      </c>
      <c r="AK262">
        <v>1</v>
      </c>
      <c r="AM262" s="40" t="s">
        <v>6540</v>
      </c>
      <c r="AN262">
        <v>1</v>
      </c>
      <c r="AP262" s="40" t="s">
        <v>6534</v>
      </c>
      <c r="AQ262">
        <v>1</v>
      </c>
      <c r="AS262" s="40" t="s">
        <v>6541</v>
      </c>
      <c r="AT262">
        <v>1</v>
      </c>
    </row>
    <row r="263" spans="1:46" x14ac:dyDescent="0.2">
      <c r="A263">
        <v>262</v>
      </c>
      <c r="B263" s="1">
        <v>45891.553784722222</v>
      </c>
      <c r="C263" s="1">
        <v>45891.55736111111</v>
      </c>
      <c r="D263" s="40" t="s">
        <v>938</v>
      </c>
      <c r="E263" s="40" t="s">
        <v>2614</v>
      </c>
      <c r="F263">
        <v>7</v>
      </c>
      <c r="I263" s="40"/>
      <c r="L263">
        <v>7</v>
      </c>
      <c r="O263">
        <v>4</v>
      </c>
      <c r="R263" s="40" t="s">
        <v>6550</v>
      </c>
      <c r="S263">
        <v>0</v>
      </c>
      <c r="U263" s="40" t="s">
        <v>6527</v>
      </c>
      <c r="V263">
        <v>1</v>
      </c>
      <c r="X263" s="40" t="s">
        <v>6538</v>
      </c>
      <c r="Y263">
        <v>1</v>
      </c>
      <c r="AA263" s="40" t="s">
        <v>6529</v>
      </c>
      <c r="AB263">
        <v>1</v>
      </c>
      <c r="AD263" s="40" t="s">
        <v>6530</v>
      </c>
      <c r="AE263">
        <v>0</v>
      </c>
      <c r="AG263" s="40" t="s">
        <v>6531</v>
      </c>
      <c r="AH263">
        <v>1</v>
      </c>
      <c r="AJ263" s="40" t="s">
        <v>6532</v>
      </c>
      <c r="AK263">
        <v>1</v>
      </c>
      <c r="AM263" s="40" t="s">
        <v>6540</v>
      </c>
      <c r="AN263">
        <v>1</v>
      </c>
      <c r="AP263" s="40" t="s">
        <v>6534</v>
      </c>
      <c r="AQ263">
        <v>1</v>
      </c>
      <c r="AS263" s="40" t="s">
        <v>6535</v>
      </c>
      <c r="AT263">
        <v>0</v>
      </c>
    </row>
    <row r="264" spans="1:46" x14ac:dyDescent="0.2">
      <c r="A264">
        <v>263</v>
      </c>
      <c r="B264" s="1">
        <v>45891.550335648149</v>
      </c>
      <c r="C264" s="1">
        <v>45891.558229166665</v>
      </c>
      <c r="D264" s="40" t="s">
        <v>1013</v>
      </c>
      <c r="E264" s="40" t="s">
        <v>2561</v>
      </c>
      <c r="F264">
        <v>6</v>
      </c>
      <c r="I264" s="40"/>
      <c r="L264">
        <v>7</v>
      </c>
      <c r="O264">
        <v>24</v>
      </c>
      <c r="R264" s="40" t="s">
        <v>6550</v>
      </c>
      <c r="S264">
        <v>0</v>
      </c>
      <c r="U264" s="40" t="s">
        <v>6527</v>
      </c>
      <c r="V264">
        <v>1</v>
      </c>
      <c r="X264" s="40" t="s">
        <v>6558</v>
      </c>
      <c r="Y264">
        <v>0</v>
      </c>
      <c r="AA264" s="40" t="s">
        <v>6560</v>
      </c>
      <c r="AB264">
        <v>0</v>
      </c>
      <c r="AD264" s="40" t="s">
        <v>6539</v>
      </c>
      <c r="AE264">
        <v>1</v>
      </c>
      <c r="AG264" s="40" t="s">
        <v>6531</v>
      </c>
      <c r="AH264">
        <v>1</v>
      </c>
      <c r="AJ264" s="40" t="s">
        <v>6532</v>
      </c>
      <c r="AK264">
        <v>1</v>
      </c>
      <c r="AM264" s="40" t="s">
        <v>6548</v>
      </c>
      <c r="AN264">
        <v>0</v>
      </c>
      <c r="AP264" s="40" t="s">
        <v>6534</v>
      </c>
      <c r="AQ264">
        <v>1</v>
      </c>
      <c r="AS264" s="40" t="s">
        <v>6541</v>
      </c>
      <c r="AT264">
        <v>1</v>
      </c>
    </row>
    <row r="265" spans="1:46" x14ac:dyDescent="0.2">
      <c r="A265">
        <v>264</v>
      </c>
      <c r="B265" s="1">
        <v>45891.555844907409</v>
      </c>
      <c r="C265" s="1">
        <v>45891.559467592589</v>
      </c>
      <c r="D265" s="40" t="s">
        <v>992</v>
      </c>
      <c r="E265" s="40" t="s">
        <v>2542</v>
      </c>
      <c r="F265">
        <v>9</v>
      </c>
      <c r="I265" s="40"/>
      <c r="L265">
        <v>7</v>
      </c>
      <c r="O265">
        <v>18</v>
      </c>
      <c r="R265" s="40" t="s">
        <v>6542</v>
      </c>
      <c r="S265">
        <v>0</v>
      </c>
      <c r="U265" s="40" t="s">
        <v>6527</v>
      </c>
      <c r="V265">
        <v>1</v>
      </c>
      <c r="X265" s="40" t="s">
        <v>6538</v>
      </c>
      <c r="Y265">
        <v>1</v>
      </c>
      <c r="AA265" s="40" t="s">
        <v>6529</v>
      </c>
      <c r="AB265">
        <v>1</v>
      </c>
      <c r="AD265" s="40" t="s">
        <v>6539</v>
      </c>
      <c r="AE265">
        <v>1</v>
      </c>
      <c r="AG265" s="40" t="s">
        <v>6531</v>
      </c>
      <c r="AH265">
        <v>1</v>
      </c>
      <c r="AJ265" s="40" t="s">
        <v>6532</v>
      </c>
      <c r="AK265">
        <v>1</v>
      </c>
      <c r="AM265" s="40" t="s">
        <v>6540</v>
      </c>
      <c r="AN265">
        <v>1</v>
      </c>
      <c r="AP265" s="40" t="s">
        <v>6534</v>
      </c>
      <c r="AQ265">
        <v>1</v>
      </c>
      <c r="AS265" s="40" t="s">
        <v>6541</v>
      </c>
      <c r="AT265">
        <v>1</v>
      </c>
    </row>
    <row r="266" spans="1:46" x14ac:dyDescent="0.2">
      <c r="A266">
        <v>265</v>
      </c>
      <c r="B266" s="1">
        <v>45891.555868055555</v>
      </c>
      <c r="C266" s="1">
        <v>45891.559571759259</v>
      </c>
      <c r="D266" s="40" t="s">
        <v>989</v>
      </c>
      <c r="E266" s="40" t="s">
        <v>2553</v>
      </c>
      <c r="F266">
        <v>8</v>
      </c>
      <c r="I266" s="40"/>
      <c r="L266">
        <v>7</v>
      </c>
      <c r="O266">
        <v>17</v>
      </c>
      <c r="R266" s="40" t="s">
        <v>6526</v>
      </c>
      <c r="S266">
        <v>0</v>
      </c>
      <c r="U266" s="40" t="s">
        <v>6527</v>
      </c>
      <c r="V266">
        <v>1</v>
      </c>
      <c r="X266" s="40" t="s">
        <v>6538</v>
      </c>
      <c r="Y266">
        <v>1</v>
      </c>
      <c r="AA266" s="40" t="s">
        <v>6529</v>
      </c>
      <c r="AB266">
        <v>1</v>
      </c>
      <c r="AD266" s="40" t="s">
        <v>6539</v>
      </c>
      <c r="AE266">
        <v>1</v>
      </c>
      <c r="AG266" s="40" t="s">
        <v>6531</v>
      </c>
      <c r="AH266">
        <v>1</v>
      </c>
      <c r="AJ266" s="40" t="s">
        <v>6532</v>
      </c>
      <c r="AK266">
        <v>1</v>
      </c>
      <c r="AM266" s="40" t="s">
        <v>6540</v>
      </c>
      <c r="AN266">
        <v>1</v>
      </c>
      <c r="AP266" s="40" t="s">
        <v>6534</v>
      </c>
      <c r="AQ266">
        <v>1</v>
      </c>
      <c r="AS266" s="40" t="s">
        <v>6554</v>
      </c>
      <c r="AT266">
        <v>0</v>
      </c>
    </row>
    <row r="267" spans="1:46" x14ac:dyDescent="0.2">
      <c r="A267">
        <v>266</v>
      </c>
      <c r="B267" s="1">
        <v>45891.55505787037</v>
      </c>
      <c r="C267" s="1">
        <v>45891.559675925928</v>
      </c>
      <c r="D267" s="40" t="s">
        <v>946</v>
      </c>
      <c r="E267" s="40" t="s">
        <v>2543</v>
      </c>
      <c r="F267">
        <v>8</v>
      </c>
      <c r="I267" s="40"/>
      <c r="L267">
        <v>7</v>
      </c>
      <c r="O267">
        <v>6</v>
      </c>
      <c r="R267" s="40" t="s">
        <v>6526</v>
      </c>
      <c r="S267">
        <v>0</v>
      </c>
      <c r="U267" s="40" t="s">
        <v>6527</v>
      </c>
      <c r="V267">
        <v>1</v>
      </c>
      <c r="X267" s="40" t="s">
        <v>6538</v>
      </c>
      <c r="Y267">
        <v>1</v>
      </c>
      <c r="AA267" s="40" t="s">
        <v>6529</v>
      </c>
      <c r="AB267">
        <v>1</v>
      </c>
      <c r="AD267" s="40" t="s">
        <v>6530</v>
      </c>
      <c r="AE267">
        <v>0</v>
      </c>
      <c r="AG267" s="40" t="s">
        <v>6531</v>
      </c>
      <c r="AH267">
        <v>1</v>
      </c>
      <c r="AJ267" s="40" t="s">
        <v>6532</v>
      </c>
      <c r="AK267">
        <v>1</v>
      </c>
      <c r="AM267" s="40" t="s">
        <v>6540</v>
      </c>
      <c r="AN267">
        <v>1</v>
      </c>
      <c r="AP267" s="40" t="s">
        <v>6534</v>
      </c>
      <c r="AQ267">
        <v>1</v>
      </c>
      <c r="AS267" s="40" t="s">
        <v>6541</v>
      </c>
      <c r="AT267">
        <v>1</v>
      </c>
    </row>
    <row r="268" spans="1:46" x14ac:dyDescent="0.2">
      <c r="A268">
        <v>267</v>
      </c>
      <c r="B268" s="1">
        <v>45891.557557870372</v>
      </c>
      <c r="C268" s="1">
        <v>45891.56045138889</v>
      </c>
      <c r="D268" s="40" t="s">
        <v>1033</v>
      </c>
      <c r="E268" s="40" t="s">
        <v>2589</v>
      </c>
      <c r="F268">
        <v>9</v>
      </c>
      <c r="I268" s="40"/>
      <c r="L268">
        <v>7</v>
      </c>
      <c r="O268">
        <v>29</v>
      </c>
      <c r="R268" s="40" t="s">
        <v>6526</v>
      </c>
      <c r="S268">
        <v>0</v>
      </c>
      <c r="U268" s="40" t="s">
        <v>6527</v>
      </c>
      <c r="V268">
        <v>1</v>
      </c>
      <c r="X268" s="40" t="s">
        <v>6538</v>
      </c>
      <c r="Y268">
        <v>1</v>
      </c>
      <c r="AA268" s="40" t="s">
        <v>6529</v>
      </c>
      <c r="AB268">
        <v>1</v>
      </c>
      <c r="AD268" s="40" t="s">
        <v>6539</v>
      </c>
      <c r="AE268">
        <v>1</v>
      </c>
      <c r="AG268" s="40" t="s">
        <v>6531</v>
      </c>
      <c r="AH268">
        <v>1</v>
      </c>
      <c r="AJ268" s="40" t="s">
        <v>6532</v>
      </c>
      <c r="AK268">
        <v>1</v>
      </c>
      <c r="AM268" s="40" t="s">
        <v>6540</v>
      </c>
      <c r="AN268">
        <v>1</v>
      </c>
      <c r="AP268" s="40" t="s">
        <v>6534</v>
      </c>
      <c r="AQ268">
        <v>1</v>
      </c>
      <c r="AS268" s="40" t="s">
        <v>6541</v>
      </c>
      <c r="AT268">
        <v>1</v>
      </c>
    </row>
    <row r="269" spans="1:46" x14ac:dyDescent="0.2">
      <c r="A269">
        <v>268</v>
      </c>
      <c r="B269" s="1">
        <v>45891.557789351849</v>
      </c>
      <c r="C269" s="1">
        <v>45891.56050925926</v>
      </c>
      <c r="D269" s="40" t="s">
        <v>1044</v>
      </c>
      <c r="E269" s="40" t="s">
        <v>2587</v>
      </c>
      <c r="F269">
        <v>7</v>
      </c>
      <c r="I269" s="40"/>
      <c r="L269">
        <v>7</v>
      </c>
      <c r="O269">
        <v>32</v>
      </c>
      <c r="R269" s="40" t="s">
        <v>6550</v>
      </c>
      <c r="S269">
        <v>0</v>
      </c>
      <c r="U269" s="40" t="s">
        <v>6527</v>
      </c>
      <c r="V269">
        <v>1</v>
      </c>
      <c r="X269" s="40" t="s">
        <v>6527</v>
      </c>
      <c r="Y269">
        <v>0</v>
      </c>
      <c r="AA269" s="40" t="s">
        <v>6529</v>
      </c>
      <c r="AB269">
        <v>1</v>
      </c>
      <c r="AD269" s="40" t="s">
        <v>6539</v>
      </c>
      <c r="AE269">
        <v>1</v>
      </c>
      <c r="AG269" s="40" t="s">
        <v>6531</v>
      </c>
      <c r="AH269">
        <v>1</v>
      </c>
      <c r="AJ269" s="40" t="s">
        <v>6532</v>
      </c>
      <c r="AK269">
        <v>1</v>
      </c>
      <c r="AM269" s="40" t="s">
        <v>6548</v>
      </c>
      <c r="AN269">
        <v>0</v>
      </c>
      <c r="AP269" s="40" t="s">
        <v>6534</v>
      </c>
      <c r="AQ269">
        <v>1</v>
      </c>
      <c r="AS269" s="40" t="s">
        <v>6541</v>
      </c>
      <c r="AT269">
        <v>1</v>
      </c>
    </row>
    <row r="270" spans="1:46" x14ac:dyDescent="0.2">
      <c r="A270">
        <v>269</v>
      </c>
      <c r="B270" s="1">
        <v>45891.556562500002</v>
      </c>
      <c r="C270" s="1">
        <v>45891.560844907406</v>
      </c>
      <c r="D270" s="40" t="s">
        <v>958</v>
      </c>
      <c r="E270" s="40" t="s">
        <v>2554</v>
      </c>
      <c r="F270">
        <v>8</v>
      </c>
      <c r="I270" s="40"/>
      <c r="L270">
        <v>7</v>
      </c>
      <c r="O270">
        <v>9</v>
      </c>
      <c r="R270" s="40" t="s">
        <v>6550</v>
      </c>
      <c r="S270">
        <v>0</v>
      </c>
      <c r="U270" s="40" t="s">
        <v>6527</v>
      </c>
      <c r="V270">
        <v>1</v>
      </c>
      <c r="X270" s="40" t="s">
        <v>6528</v>
      </c>
      <c r="Y270">
        <v>0</v>
      </c>
      <c r="AA270" s="40" t="s">
        <v>6529</v>
      </c>
      <c r="AB270">
        <v>1</v>
      </c>
      <c r="AD270" s="40" t="s">
        <v>6539</v>
      </c>
      <c r="AE270">
        <v>1</v>
      </c>
      <c r="AG270" s="40" t="s">
        <v>6531</v>
      </c>
      <c r="AH270">
        <v>1</v>
      </c>
      <c r="AJ270" s="40" t="s">
        <v>6532</v>
      </c>
      <c r="AK270">
        <v>1</v>
      </c>
      <c r="AM270" s="40" t="s">
        <v>6540</v>
      </c>
      <c r="AN270">
        <v>1</v>
      </c>
      <c r="AP270" s="40" t="s">
        <v>6534</v>
      </c>
      <c r="AQ270">
        <v>1</v>
      </c>
      <c r="AS270" s="40" t="s">
        <v>6541</v>
      </c>
      <c r="AT270">
        <v>1</v>
      </c>
    </row>
    <row r="271" spans="1:46" x14ac:dyDescent="0.2">
      <c r="A271">
        <v>270</v>
      </c>
      <c r="B271" s="1">
        <v>45891.558472222219</v>
      </c>
      <c r="C271" s="1">
        <v>45891.561956018515</v>
      </c>
      <c r="D271" s="40" t="s">
        <v>1052</v>
      </c>
      <c r="E271" s="40" t="s">
        <v>2610</v>
      </c>
      <c r="F271">
        <v>9</v>
      </c>
      <c r="I271" s="40"/>
      <c r="L271">
        <v>7</v>
      </c>
      <c r="O271">
        <v>34</v>
      </c>
      <c r="R271" s="40" t="s">
        <v>6542</v>
      </c>
      <c r="S271">
        <v>0</v>
      </c>
      <c r="U271" s="40" t="s">
        <v>6527</v>
      </c>
      <c r="V271">
        <v>1</v>
      </c>
      <c r="X271" s="40" t="s">
        <v>6538</v>
      </c>
      <c r="Y271">
        <v>1</v>
      </c>
      <c r="AA271" s="40" t="s">
        <v>6529</v>
      </c>
      <c r="AB271">
        <v>1</v>
      </c>
      <c r="AD271" s="40" t="s">
        <v>6539</v>
      </c>
      <c r="AE271">
        <v>1</v>
      </c>
      <c r="AG271" s="40" t="s">
        <v>6531</v>
      </c>
      <c r="AH271">
        <v>1</v>
      </c>
      <c r="AJ271" s="40" t="s">
        <v>6532</v>
      </c>
      <c r="AK271">
        <v>1</v>
      </c>
      <c r="AM271" s="40" t="s">
        <v>6540</v>
      </c>
      <c r="AN271">
        <v>1</v>
      </c>
      <c r="AP271" s="40" t="s">
        <v>6534</v>
      </c>
      <c r="AQ271">
        <v>1</v>
      </c>
      <c r="AS271" s="40" t="s">
        <v>6541</v>
      </c>
      <c r="AT271">
        <v>1</v>
      </c>
    </row>
    <row r="272" spans="1:46" x14ac:dyDescent="0.2">
      <c r="A272">
        <v>271</v>
      </c>
      <c r="B272" s="1">
        <v>45891.557453703703</v>
      </c>
      <c r="C272" s="1">
        <v>45891.563611111109</v>
      </c>
      <c r="D272" s="40" t="s">
        <v>1006</v>
      </c>
      <c r="E272" s="40" t="s">
        <v>2591</v>
      </c>
      <c r="F272">
        <v>7</v>
      </c>
      <c r="I272" s="40"/>
      <c r="L272">
        <v>7</v>
      </c>
      <c r="O272">
        <v>22</v>
      </c>
      <c r="R272" s="40" t="s">
        <v>6536</v>
      </c>
      <c r="S272">
        <v>1</v>
      </c>
      <c r="U272" s="40" t="s">
        <v>6527</v>
      </c>
      <c r="V272">
        <v>1</v>
      </c>
      <c r="X272" s="40" t="s">
        <v>6538</v>
      </c>
      <c r="Y272">
        <v>1</v>
      </c>
      <c r="AA272" s="40" t="s">
        <v>6529</v>
      </c>
      <c r="AB272">
        <v>1</v>
      </c>
      <c r="AD272" s="40" t="s">
        <v>6553</v>
      </c>
      <c r="AE272">
        <v>0</v>
      </c>
      <c r="AG272" s="40" t="s">
        <v>6531</v>
      </c>
      <c r="AH272">
        <v>1</v>
      </c>
      <c r="AJ272" s="40" t="s">
        <v>6552</v>
      </c>
      <c r="AK272">
        <v>0</v>
      </c>
      <c r="AM272" s="40" t="s">
        <v>6540</v>
      </c>
      <c r="AN272">
        <v>1</v>
      </c>
      <c r="AP272" s="40" t="s">
        <v>6534</v>
      </c>
      <c r="AQ272">
        <v>1</v>
      </c>
      <c r="AS272" s="40" t="s">
        <v>6554</v>
      </c>
      <c r="AT272">
        <v>0</v>
      </c>
    </row>
    <row r="273" spans="1:46" x14ac:dyDescent="0.2">
      <c r="A273">
        <v>272</v>
      </c>
      <c r="B273" s="1">
        <v>45891.563460648147</v>
      </c>
      <c r="C273" s="1">
        <v>45891.566134259258</v>
      </c>
      <c r="D273" s="40" t="s">
        <v>970</v>
      </c>
      <c r="E273" s="40" t="s">
        <v>2547</v>
      </c>
      <c r="F273">
        <v>9</v>
      </c>
      <c r="I273" s="40"/>
      <c r="L273">
        <v>7</v>
      </c>
      <c r="O273">
        <v>12</v>
      </c>
      <c r="R273" s="40" t="s">
        <v>6542</v>
      </c>
      <c r="S273">
        <v>0</v>
      </c>
      <c r="U273" s="40" t="s">
        <v>6527</v>
      </c>
      <c r="V273">
        <v>1</v>
      </c>
      <c r="X273" s="40" t="s">
        <v>6538</v>
      </c>
      <c r="Y273">
        <v>1</v>
      </c>
      <c r="AA273" s="40" t="s">
        <v>6529</v>
      </c>
      <c r="AB273">
        <v>1</v>
      </c>
      <c r="AD273" s="40" t="s">
        <v>6539</v>
      </c>
      <c r="AE273">
        <v>1</v>
      </c>
      <c r="AG273" s="40" t="s">
        <v>6531</v>
      </c>
      <c r="AH273">
        <v>1</v>
      </c>
      <c r="AJ273" s="40" t="s">
        <v>6532</v>
      </c>
      <c r="AK273">
        <v>1</v>
      </c>
      <c r="AM273" s="40" t="s">
        <v>6540</v>
      </c>
      <c r="AN273">
        <v>1</v>
      </c>
      <c r="AP273" s="40" t="s">
        <v>6534</v>
      </c>
      <c r="AQ273">
        <v>1</v>
      </c>
      <c r="AS273" s="40" t="s">
        <v>6541</v>
      </c>
      <c r="AT273">
        <v>1</v>
      </c>
    </row>
    <row r="274" spans="1:46" x14ac:dyDescent="0.2">
      <c r="A274">
        <v>273</v>
      </c>
      <c r="B274" s="1">
        <v>45891.559131944443</v>
      </c>
      <c r="C274" s="1">
        <v>45891.566296296296</v>
      </c>
      <c r="D274" s="40" t="s">
        <v>1036</v>
      </c>
      <c r="E274" s="40" t="s">
        <v>2580</v>
      </c>
      <c r="F274">
        <v>8</v>
      </c>
      <c r="I274" s="40"/>
      <c r="L274">
        <v>7</v>
      </c>
      <c r="O274">
        <v>30</v>
      </c>
      <c r="R274" s="40" t="s">
        <v>6542</v>
      </c>
      <c r="S274">
        <v>0</v>
      </c>
      <c r="U274" s="40" t="s">
        <v>6527</v>
      </c>
      <c r="V274">
        <v>1</v>
      </c>
      <c r="X274" s="40" t="s">
        <v>6558</v>
      </c>
      <c r="Y274">
        <v>0</v>
      </c>
      <c r="AA274" s="40" t="s">
        <v>6529</v>
      </c>
      <c r="AB274">
        <v>1</v>
      </c>
      <c r="AD274" s="40" t="s">
        <v>6539</v>
      </c>
      <c r="AE274">
        <v>1</v>
      </c>
      <c r="AG274" s="40" t="s">
        <v>6531</v>
      </c>
      <c r="AH274">
        <v>1</v>
      </c>
      <c r="AJ274" s="40" t="s">
        <v>6532</v>
      </c>
      <c r="AK274">
        <v>1</v>
      </c>
      <c r="AM274" s="40" t="s">
        <v>6540</v>
      </c>
      <c r="AN274">
        <v>1</v>
      </c>
      <c r="AP274" s="40" t="s">
        <v>6534</v>
      </c>
      <c r="AQ274">
        <v>1</v>
      </c>
      <c r="AS274" s="40" t="s">
        <v>6541</v>
      </c>
      <c r="AT274">
        <v>1</v>
      </c>
    </row>
    <row r="275" spans="1:46" x14ac:dyDescent="0.2">
      <c r="A275">
        <v>274</v>
      </c>
      <c r="B275" s="1">
        <v>45891.562893518516</v>
      </c>
      <c r="C275" s="1">
        <v>45891.566562499997</v>
      </c>
      <c r="D275" s="40" t="s">
        <v>1076</v>
      </c>
      <c r="E275" s="40" t="s">
        <v>2577</v>
      </c>
      <c r="F275">
        <v>9</v>
      </c>
      <c r="I275" s="40"/>
      <c r="L275">
        <v>7</v>
      </c>
      <c r="O275">
        <v>40</v>
      </c>
      <c r="R275" s="40" t="s">
        <v>6536</v>
      </c>
      <c r="S275">
        <v>1</v>
      </c>
      <c r="U275" s="40" t="s">
        <v>6527</v>
      </c>
      <c r="V275">
        <v>1</v>
      </c>
      <c r="X275" s="40" t="s">
        <v>6538</v>
      </c>
      <c r="Y275">
        <v>1</v>
      </c>
      <c r="AA275" s="40" t="s">
        <v>6529</v>
      </c>
      <c r="AB275">
        <v>1</v>
      </c>
      <c r="AD275" s="40" t="s">
        <v>6553</v>
      </c>
      <c r="AE275">
        <v>0</v>
      </c>
      <c r="AG275" s="40" t="s">
        <v>6531</v>
      </c>
      <c r="AH275">
        <v>1</v>
      </c>
      <c r="AJ275" s="40" t="s">
        <v>6532</v>
      </c>
      <c r="AK275">
        <v>1</v>
      </c>
      <c r="AM275" s="40" t="s">
        <v>6540</v>
      </c>
      <c r="AN275">
        <v>1</v>
      </c>
      <c r="AP275" s="40" t="s">
        <v>6534</v>
      </c>
      <c r="AQ275">
        <v>1</v>
      </c>
      <c r="AS275" s="40" t="s">
        <v>6541</v>
      </c>
      <c r="AT275">
        <v>1</v>
      </c>
    </row>
    <row r="276" spans="1:46" x14ac:dyDescent="0.2">
      <c r="A276">
        <v>275</v>
      </c>
      <c r="B276" s="1">
        <v>45891.564722222225</v>
      </c>
      <c r="C276" s="1">
        <v>45891.566689814812</v>
      </c>
      <c r="D276" s="40" t="s">
        <v>978</v>
      </c>
      <c r="E276" s="40" t="s">
        <v>2544</v>
      </c>
      <c r="F276">
        <v>7</v>
      </c>
      <c r="I276" s="40"/>
      <c r="L276">
        <v>7</v>
      </c>
      <c r="O276">
        <v>14</v>
      </c>
      <c r="R276" s="40" t="s">
        <v>6536</v>
      </c>
      <c r="S276">
        <v>1</v>
      </c>
      <c r="U276" s="40" t="s">
        <v>6527</v>
      </c>
      <c r="V276">
        <v>1</v>
      </c>
      <c r="X276" s="40" t="s">
        <v>6528</v>
      </c>
      <c r="Y276">
        <v>0</v>
      </c>
      <c r="AA276" s="40" t="s">
        <v>6556</v>
      </c>
      <c r="AB276">
        <v>0</v>
      </c>
      <c r="AD276" s="40" t="s">
        <v>6530</v>
      </c>
      <c r="AE276">
        <v>0</v>
      </c>
      <c r="AG276" s="40" t="s">
        <v>6531</v>
      </c>
      <c r="AH276">
        <v>1</v>
      </c>
      <c r="AJ276" s="40" t="s">
        <v>6532</v>
      </c>
      <c r="AK276">
        <v>1</v>
      </c>
      <c r="AM276" s="40" t="s">
        <v>6540</v>
      </c>
      <c r="AN276">
        <v>1</v>
      </c>
      <c r="AP276" s="40" t="s">
        <v>6534</v>
      </c>
      <c r="AQ276">
        <v>1</v>
      </c>
      <c r="AS276" s="40" t="s">
        <v>6541</v>
      </c>
      <c r="AT276">
        <v>1</v>
      </c>
    </row>
    <row r="277" spans="1:46" x14ac:dyDescent="0.2">
      <c r="A277">
        <v>276</v>
      </c>
      <c r="B277" s="1">
        <v>45891.563587962963</v>
      </c>
      <c r="C277" s="1">
        <v>45891.567939814813</v>
      </c>
      <c r="D277" s="40" t="s">
        <v>1064</v>
      </c>
      <c r="E277" s="40" t="s">
        <v>2558</v>
      </c>
      <c r="F277">
        <v>7</v>
      </c>
      <c r="I277" s="40"/>
      <c r="L277">
        <v>7</v>
      </c>
      <c r="O277">
        <v>37</v>
      </c>
      <c r="R277" s="40" t="s">
        <v>6550</v>
      </c>
      <c r="S277">
        <v>0</v>
      </c>
      <c r="U277" s="40" t="s">
        <v>6527</v>
      </c>
      <c r="V277">
        <v>1</v>
      </c>
      <c r="X277" s="40" t="s">
        <v>6527</v>
      </c>
      <c r="Y277">
        <v>0</v>
      </c>
      <c r="AA277" s="40" t="s">
        <v>6545</v>
      </c>
      <c r="AB277">
        <v>0</v>
      </c>
      <c r="AD277" s="40" t="s">
        <v>6539</v>
      </c>
      <c r="AE277">
        <v>1</v>
      </c>
      <c r="AG277" s="40" t="s">
        <v>6531</v>
      </c>
      <c r="AH277">
        <v>1</v>
      </c>
      <c r="AJ277" s="40" t="s">
        <v>6532</v>
      </c>
      <c r="AK277">
        <v>1</v>
      </c>
      <c r="AM277" s="40" t="s">
        <v>6540</v>
      </c>
      <c r="AN277">
        <v>1</v>
      </c>
      <c r="AP277" s="40" t="s">
        <v>6534</v>
      </c>
      <c r="AQ277">
        <v>1</v>
      </c>
      <c r="AS277" s="40" t="s">
        <v>6541</v>
      </c>
      <c r="AT277">
        <v>1</v>
      </c>
    </row>
    <row r="278" spans="1:46" x14ac:dyDescent="0.2">
      <c r="A278">
        <v>277</v>
      </c>
      <c r="B278" s="1">
        <v>45891.564467592594</v>
      </c>
      <c r="C278" s="1">
        <v>45891.567986111113</v>
      </c>
      <c r="D278" s="40" t="s">
        <v>1056</v>
      </c>
      <c r="E278" s="40" t="s">
        <v>2574</v>
      </c>
      <c r="F278">
        <v>7</v>
      </c>
      <c r="I278" s="40"/>
      <c r="L278">
        <v>7</v>
      </c>
      <c r="O278">
        <v>35</v>
      </c>
      <c r="R278" s="40" t="s">
        <v>6536</v>
      </c>
      <c r="S278">
        <v>1</v>
      </c>
      <c r="U278" s="40" t="s">
        <v>6527</v>
      </c>
      <c r="V278">
        <v>1</v>
      </c>
      <c r="X278" s="40" t="s">
        <v>6528</v>
      </c>
      <c r="Y278">
        <v>0</v>
      </c>
      <c r="AA278" s="40" t="s">
        <v>6529</v>
      </c>
      <c r="AB278">
        <v>1</v>
      </c>
      <c r="AD278" s="40" t="s">
        <v>6539</v>
      </c>
      <c r="AE278">
        <v>1</v>
      </c>
      <c r="AG278" s="40" t="s">
        <v>6566</v>
      </c>
      <c r="AH278">
        <v>0</v>
      </c>
      <c r="AJ278" s="40" t="s">
        <v>6532</v>
      </c>
      <c r="AK278">
        <v>1</v>
      </c>
      <c r="AM278" s="40" t="s">
        <v>6540</v>
      </c>
      <c r="AN278">
        <v>1</v>
      </c>
      <c r="AP278" s="40" t="s">
        <v>6555</v>
      </c>
      <c r="AQ278">
        <v>0</v>
      </c>
      <c r="AS278" s="40" t="s">
        <v>6541</v>
      </c>
      <c r="AT278">
        <v>1</v>
      </c>
    </row>
    <row r="279" spans="1:46" x14ac:dyDescent="0.2">
      <c r="A279">
        <v>278</v>
      </c>
      <c r="B279" s="1">
        <v>45891.564143518517</v>
      </c>
      <c r="C279" s="1">
        <v>45891.568171296298</v>
      </c>
      <c r="D279" s="40" t="s">
        <v>1002</v>
      </c>
      <c r="E279" s="40" t="s">
        <v>2570</v>
      </c>
      <c r="F279">
        <v>8</v>
      </c>
      <c r="I279" s="40"/>
      <c r="L279">
        <v>7</v>
      </c>
      <c r="O279">
        <v>21</v>
      </c>
      <c r="R279" s="40" t="s">
        <v>6542</v>
      </c>
      <c r="S279">
        <v>0</v>
      </c>
      <c r="U279" s="40" t="s">
        <v>6527</v>
      </c>
      <c r="V279">
        <v>1</v>
      </c>
      <c r="X279" s="40" t="s">
        <v>6538</v>
      </c>
      <c r="Y279">
        <v>1</v>
      </c>
      <c r="AA279" s="40" t="s">
        <v>6529</v>
      </c>
      <c r="AB279">
        <v>1</v>
      </c>
      <c r="AD279" s="40" t="s">
        <v>6530</v>
      </c>
      <c r="AE279">
        <v>0</v>
      </c>
      <c r="AG279" s="40" t="s">
        <v>6531</v>
      </c>
      <c r="AH279">
        <v>1</v>
      </c>
      <c r="AJ279" s="40" t="s">
        <v>6532</v>
      </c>
      <c r="AK279">
        <v>1</v>
      </c>
      <c r="AM279" s="40" t="s">
        <v>6540</v>
      </c>
      <c r="AN279">
        <v>1</v>
      </c>
      <c r="AP279" s="40" t="s">
        <v>6534</v>
      </c>
      <c r="AQ279">
        <v>1</v>
      </c>
      <c r="AS279" s="40" t="s">
        <v>6541</v>
      </c>
      <c r="AT279">
        <v>1</v>
      </c>
    </row>
    <row r="280" spans="1:46" x14ac:dyDescent="0.2">
      <c r="A280">
        <v>279</v>
      </c>
      <c r="B280" s="1">
        <v>45891.566250000003</v>
      </c>
      <c r="C280" s="1">
        <v>45891.568344907406</v>
      </c>
      <c r="D280" s="40" t="s">
        <v>1072</v>
      </c>
      <c r="E280" s="40" t="s">
        <v>2584</v>
      </c>
      <c r="F280">
        <v>7</v>
      </c>
      <c r="I280" s="40"/>
      <c r="L280">
        <v>7</v>
      </c>
      <c r="O280">
        <v>39</v>
      </c>
      <c r="R280" s="40" t="s">
        <v>6526</v>
      </c>
      <c r="S280">
        <v>0</v>
      </c>
      <c r="U280" s="40" t="s">
        <v>6527</v>
      </c>
      <c r="V280">
        <v>1</v>
      </c>
      <c r="X280" s="40" t="s">
        <v>6538</v>
      </c>
      <c r="Y280">
        <v>1</v>
      </c>
      <c r="AA280" s="40" t="s">
        <v>6545</v>
      </c>
      <c r="AB280">
        <v>0</v>
      </c>
      <c r="AD280" s="40" t="s">
        <v>6539</v>
      </c>
      <c r="AE280">
        <v>1</v>
      </c>
      <c r="AG280" s="40" t="s">
        <v>6531</v>
      </c>
      <c r="AH280">
        <v>1</v>
      </c>
      <c r="AJ280" s="40" t="s">
        <v>6532</v>
      </c>
      <c r="AK280">
        <v>1</v>
      </c>
      <c r="AM280" s="40" t="s">
        <v>6540</v>
      </c>
      <c r="AN280">
        <v>1</v>
      </c>
      <c r="AP280" s="40" t="s">
        <v>6534</v>
      </c>
      <c r="AQ280">
        <v>1</v>
      </c>
      <c r="AS280" s="40" t="s">
        <v>6554</v>
      </c>
      <c r="AT280">
        <v>0</v>
      </c>
    </row>
    <row r="281" spans="1:46" x14ac:dyDescent="0.2">
      <c r="A281">
        <v>280</v>
      </c>
      <c r="B281" s="1">
        <v>45891.567013888889</v>
      </c>
      <c r="C281" s="1">
        <v>45891.568425925929</v>
      </c>
      <c r="D281" s="40" t="s">
        <v>1025</v>
      </c>
      <c r="E281" s="40" t="s">
        <v>2556</v>
      </c>
      <c r="F281">
        <v>6</v>
      </c>
      <c r="I281" s="40"/>
      <c r="L281">
        <v>7</v>
      </c>
      <c r="O281">
        <v>27</v>
      </c>
      <c r="R281" s="40" t="s">
        <v>6550</v>
      </c>
      <c r="S281">
        <v>0</v>
      </c>
      <c r="U281" s="40" t="s">
        <v>6527</v>
      </c>
      <c r="V281">
        <v>1</v>
      </c>
      <c r="X281" s="40" t="s">
        <v>6527</v>
      </c>
      <c r="Y281">
        <v>0</v>
      </c>
      <c r="AA281" s="40" t="s">
        <v>6545</v>
      </c>
      <c r="AB281">
        <v>0</v>
      </c>
      <c r="AD281" s="40" t="s">
        <v>6530</v>
      </c>
      <c r="AE281">
        <v>0</v>
      </c>
      <c r="AG281" s="40" t="s">
        <v>6531</v>
      </c>
      <c r="AH281">
        <v>1</v>
      </c>
      <c r="AJ281" s="40" t="s">
        <v>6532</v>
      </c>
      <c r="AK281">
        <v>1</v>
      </c>
      <c r="AM281" s="40" t="s">
        <v>6540</v>
      </c>
      <c r="AN281">
        <v>1</v>
      </c>
      <c r="AP281" s="40" t="s">
        <v>6534</v>
      </c>
      <c r="AQ281">
        <v>1</v>
      </c>
      <c r="AS281" s="40" t="s">
        <v>6541</v>
      </c>
      <c r="AT281">
        <v>1</v>
      </c>
    </row>
    <row r="282" spans="1:46" x14ac:dyDescent="0.2">
      <c r="A282">
        <v>281</v>
      </c>
      <c r="B282" s="1">
        <v>45891.564918981479</v>
      </c>
      <c r="C282" s="1">
        <v>45891.568449074075</v>
      </c>
      <c r="D282" s="40" t="s">
        <v>1029</v>
      </c>
      <c r="E282" s="40" t="s">
        <v>2603</v>
      </c>
      <c r="F282">
        <v>7</v>
      </c>
      <c r="I282" s="40"/>
      <c r="L282">
        <v>7</v>
      </c>
      <c r="O282">
        <v>28</v>
      </c>
      <c r="R282" s="40" t="s">
        <v>6550</v>
      </c>
      <c r="S282">
        <v>0</v>
      </c>
      <c r="U282" s="40" t="s">
        <v>6527</v>
      </c>
      <c r="V282">
        <v>1</v>
      </c>
      <c r="X282" s="40" t="s">
        <v>6527</v>
      </c>
      <c r="Y282">
        <v>0</v>
      </c>
      <c r="AA282" s="40" t="s">
        <v>6545</v>
      </c>
      <c r="AB282">
        <v>0</v>
      </c>
      <c r="AD282" s="40" t="s">
        <v>6539</v>
      </c>
      <c r="AE282">
        <v>1</v>
      </c>
      <c r="AG282" s="40" t="s">
        <v>6531</v>
      </c>
      <c r="AH282">
        <v>1</v>
      </c>
      <c r="AJ282" s="40" t="s">
        <v>6532</v>
      </c>
      <c r="AK282">
        <v>1</v>
      </c>
      <c r="AM282" s="40" t="s">
        <v>6540</v>
      </c>
      <c r="AN282">
        <v>1</v>
      </c>
      <c r="AP282" s="40" t="s">
        <v>6534</v>
      </c>
      <c r="AQ282">
        <v>1</v>
      </c>
      <c r="AS282" s="40" t="s">
        <v>6541</v>
      </c>
      <c r="AT282">
        <v>1</v>
      </c>
    </row>
    <row r="283" spans="1:46" x14ac:dyDescent="0.2">
      <c r="A283">
        <v>282</v>
      </c>
      <c r="B283" s="1">
        <v>45891.566053240742</v>
      </c>
      <c r="C283" s="1">
        <v>45891.570405092592</v>
      </c>
      <c r="D283" s="40" t="s">
        <v>930</v>
      </c>
      <c r="E283" s="40" t="s">
        <v>2567</v>
      </c>
      <c r="F283">
        <v>7</v>
      </c>
      <c r="I283" s="40"/>
      <c r="L283">
        <v>7</v>
      </c>
      <c r="O283">
        <v>2</v>
      </c>
      <c r="R283" s="40" t="s">
        <v>6526</v>
      </c>
      <c r="S283">
        <v>0</v>
      </c>
      <c r="U283" s="40" t="s">
        <v>6527</v>
      </c>
      <c r="V283">
        <v>1</v>
      </c>
      <c r="X283" s="40" t="s">
        <v>6528</v>
      </c>
      <c r="Y283">
        <v>0</v>
      </c>
      <c r="AA283" s="40" t="s">
        <v>6529</v>
      </c>
      <c r="AB283">
        <v>1</v>
      </c>
      <c r="AD283" s="40" t="s">
        <v>6539</v>
      </c>
      <c r="AE283">
        <v>1</v>
      </c>
      <c r="AG283" s="40" t="s">
        <v>6531</v>
      </c>
      <c r="AH283">
        <v>1</v>
      </c>
      <c r="AJ283" s="40" t="s">
        <v>6532</v>
      </c>
      <c r="AK283">
        <v>1</v>
      </c>
      <c r="AM283" s="40" t="s">
        <v>6540</v>
      </c>
      <c r="AN283">
        <v>1</v>
      </c>
      <c r="AP283" s="40" t="s">
        <v>6534</v>
      </c>
      <c r="AQ283">
        <v>1</v>
      </c>
      <c r="AS283" s="40" t="s">
        <v>6554</v>
      </c>
      <c r="AT283">
        <v>0</v>
      </c>
    </row>
    <row r="284" spans="1:46" x14ac:dyDescent="0.2">
      <c r="A284">
        <v>283</v>
      </c>
      <c r="B284" s="1">
        <v>45891.56523148148</v>
      </c>
      <c r="C284" s="1">
        <v>45891.570509259262</v>
      </c>
      <c r="D284" s="40" t="s">
        <v>1060</v>
      </c>
      <c r="E284" s="40" t="s">
        <v>2564</v>
      </c>
      <c r="F284">
        <v>8</v>
      </c>
      <c r="I284" s="40"/>
      <c r="L284">
        <v>7</v>
      </c>
      <c r="O284">
        <v>36</v>
      </c>
      <c r="R284" s="40" t="s">
        <v>6542</v>
      </c>
      <c r="S284">
        <v>0</v>
      </c>
      <c r="U284" s="40" t="s">
        <v>6527</v>
      </c>
      <c r="V284">
        <v>1</v>
      </c>
      <c r="X284" s="40" t="s">
        <v>6538</v>
      </c>
      <c r="Y284">
        <v>1</v>
      </c>
      <c r="AA284" s="40" t="s">
        <v>6545</v>
      </c>
      <c r="AB284">
        <v>0</v>
      </c>
      <c r="AD284" s="40" t="s">
        <v>6539</v>
      </c>
      <c r="AE284">
        <v>1</v>
      </c>
      <c r="AG284" s="40" t="s">
        <v>6531</v>
      </c>
      <c r="AH284">
        <v>1</v>
      </c>
      <c r="AJ284" s="40" t="s">
        <v>6532</v>
      </c>
      <c r="AK284">
        <v>1</v>
      </c>
      <c r="AM284" s="40" t="s">
        <v>6540</v>
      </c>
      <c r="AN284">
        <v>1</v>
      </c>
      <c r="AP284" s="40" t="s">
        <v>6534</v>
      </c>
      <c r="AQ284">
        <v>1</v>
      </c>
      <c r="AS284" s="40" t="s">
        <v>6541</v>
      </c>
      <c r="AT284">
        <v>1</v>
      </c>
    </row>
    <row r="285" spans="1:46" x14ac:dyDescent="0.2">
      <c r="A285">
        <v>284</v>
      </c>
      <c r="B285" s="1">
        <v>45891.564502314817</v>
      </c>
      <c r="C285" s="1">
        <v>45891.570520833331</v>
      </c>
      <c r="D285" s="40" t="s">
        <v>1068</v>
      </c>
      <c r="E285" s="40" t="s">
        <v>2565</v>
      </c>
      <c r="F285">
        <v>7</v>
      </c>
      <c r="I285" s="40"/>
      <c r="L285">
        <v>7</v>
      </c>
      <c r="O285">
        <v>38</v>
      </c>
      <c r="R285" s="40" t="s">
        <v>6550</v>
      </c>
      <c r="S285">
        <v>0</v>
      </c>
      <c r="U285" s="40" t="s">
        <v>6547</v>
      </c>
      <c r="V285">
        <v>0</v>
      </c>
      <c r="X285" s="40" t="s">
        <v>6538</v>
      </c>
      <c r="Y285">
        <v>1</v>
      </c>
      <c r="AA285" s="40" t="s">
        <v>6529</v>
      </c>
      <c r="AB285">
        <v>1</v>
      </c>
      <c r="AD285" s="40" t="s">
        <v>6539</v>
      </c>
      <c r="AE285">
        <v>1</v>
      </c>
      <c r="AG285" s="40" t="s">
        <v>6531</v>
      </c>
      <c r="AH285">
        <v>1</v>
      </c>
      <c r="AJ285" s="40" t="s">
        <v>6532</v>
      </c>
      <c r="AK285">
        <v>1</v>
      </c>
      <c r="AM285" s="40" t="s">
        <v>6540</v>
      </c>
      <c r="AN285">
        <v>1</v>
      </c>
      <c r="AP285" s="40" t="s">
        <v>6534</v>
      </c>
      <c r="AQ285">
        <v>1</v>
      </c>
      <c r="AS285" s="40" t="s">
        <v>6554</v>
      </c>
      <c r="AT285">
        <v>0</v>
      </c>
    </row>
    <row r="286" spans="1:46" x14ac:dyDescent="0.2">
      <c r="A286">
        <v>285</v>
      </c>
      <c r="B286" s="1">
        <v>45891.564780092594</v>
      </c>
      <c r="C286" s="1">
        <v>45891.570555555554</v>
      </c>
      <c r="D286" s="40" t="s">
        <v>974</v>
      </c>
      <c r="E286" s="40" t="s">
        <v>2607</v>
      </c>
      <c r="F286">
        <v>9</v>
      </c>
      <c r="I286" s="40"/>
      <c r="L286">
        <v>7</v>
      </c>
      <c r="O286">
        <v>13</v>
      </c>
      <c r="R286" s="40" t="s">
        <v>6526</v>
      </c>
      <c r="S286">
        <v>0</v>
      </c>
      <c r="U286" s="40" t="s">
        <v>6527</v>
      </c>
      <c r="V286">
        <v>1</v>
      </c>
      <c r="X286" s="40" t="s">
        <v>6538</v>
      </c>
      <c r="Y286">
        <v>1</v>
      </c>
      <c r="AA286" s="40" t="s">
        <v>6529</v>
      </c>
      <c r="AB286">
        <v>1</v>
      </c>
      <c r="AD286" s="40" t="s">
        <v>6539</v>
      </c>
      <c r="AE286">
        <v>1</v>
      </c>
      <c r="AG286" s="40" t="s">
        <v>6531</v>
      </c>
      <c r="AH286">
        <v>1</v>
      </c>
      <c r="AJ286" s="40" t="s">
        <v>6532</v>
      </c>
      <c r="AK286">
        <v>1</v>
      </c>
      <c r="AM286" s="40" t="s">
        <v>6540</v>
      </c>
      <c r="AN286">
        <v>1</v>
      </c>
      <c r="AP286" s="40" t="s">
        <v>6534</v>
      </c>
      <c r="AQ286">
        <v>1</v>
      </c>
      <c r="AS286" s="40" t="s">
        <v>6541</v>
      </c>
      <c r="AT286">
        <v>1</v>
      </c>
    </row>
    <row r="287" spans="1:46" x14ac:dyDescent="0.2">
      <c r="A287">
        <v>286</v>
      </c>
      <c r="B287" s="1">
        <v>45891.564710648148</v>
      </c>
      <c r="C287" s="1">
        <v>45891.570555555554</v>
      </c>
      <c r="D287" s="40" t="s">
        <v>1048</v>
      </c>
      <c r="E287" s="40" t="s">
        <v>2618</v>
      </c>
      <c r="F287">
        <v>8</v>
      </c>
      <c r="I287" s="40"/>
      <c r="L287">
        <v>7</v>
      </c>
      <c r="O287">
        <v>33</v>
      </c>
      <c r="R287" s="40" t="s">
        <v>6542</v>
      </c>
      <c r="S287">
        <v>0</v>
      </c>
      <c r="U287" s="40" t="s">
        <v>6527</v>
      </c>
      <c r="V287">
        <v>1</v>
      </c>
      <c r="X287" s="40" t="s">
        <v>6538</v>
      </c>
      <c r="Y287">
        <v>1</v>
      </c>
      <c r="AA287" s="40" t="s">
        <v>6545</v>
      </c>
      <c r="AB287">
        <v>0</v>
      </c>
      <c r="AD287" s="40" t="s">
        <v>6539</v>
      </c>
      <c r="AE287">
        <v>1</v>
      </c>
      <c r="AG287" s="40" t="s">
        <v>6531</v>
      </c>
      <c r="AH287">
        <v>1</v>
      </c>
      <c r="AJ287" s="40" t="s">
        <v>6532</v>
      </c>
      <c r="AK287">
        <v>1</v>
      </c>
      <c r="AM287" s="40" t="s">
        <v>6540</v>
      </c>
      <c r="AN287">
        <v>1</v>
      </c>
      <c r="AP287" s="40" t="s">
        <v>6534</v>
      </c>
      <c r="AQ287">
        <v>1</v>
      </c>
      <c r="AS287" s="40" t="s">
        <v>6541</v>
      </c>
      <c r="AT287">
        <v>1</v>
      </c>
    </row>
    <row r="288" spans="1:46" x14ac:dyDescent="0.2">
      <c r="A288">
        <v>287</v>
      </c>
      <c r="B288" s="1">
        <v>45891.566053240742</v>
      </c>
      <c r="C288" s="1">
        <v>45891.570740740739</v>
      </c>
      <c r="D288" s="40" t="s">
        <v>1040</v>
      </c>
      <c r="E288" s="40" t="s">
        <v>3025</v>
      </c>
      <c r="F288">
        <v>5</v>
      </c>
      <c r="I288" s="40"/>
      <c r="L288">
        <v>7</v>
      </c>
      <c r="O288">
        <v>31</v>
      </c>
      <c r="R288" s="40" t="s">
        <v>6526</v>
      </c>
      <c r="S288">
        <v>0</v>
      </c>
      <c r="U288" s="40" t="s">
        <v>6527</v>
      </c>
      <c r="V288">
        <v>1</v>
      </c>
      <c r="X288" s="40" t="s">
        <v>6528</v>
      </c>
      <c r="Y288">
        <v>0</v>
      </c>
      <c r="AA288" s="40" t="s">
        <v>6529</v>
      </c>
      <c r="AB288">
        <v>1</v>
      </c>
      <c r="AD288" s="40" t="s">
        <v>6564</v>
      </c>
      <c r="AE288">
        <v>0</v>
      </c>
      <c r="AG288" s="40" t="s">
        <v>6531</v>
      </c>
      <c r="AH288">
        <v>1</v>
      </c>
      <c r="AJ288" s="40" t="s">
        <v>6532</v>
      </c>
      <c r="AK288">
        <v>1</v>
      </c>
      <c r="AM288" s="40" t="s">
        <v>6540</v>
      </c>
      <c r="AN288">
        <v>1</v>
      </c>
      <c r="AP288" s="40" t="s">
        <v>6568</v>
      </c>
      <c r="AQ288">
        <v>0</v>
      </c>
      <c r="AS288" s="40" t="s">
        <v>6554</v>
      </c>
      <c r="AT288">
        <v>0</v>
      </c>
    </row>
    <row r="289" spans="1:46" x14ac:dyDescent="0.2">
      <c r="A289">
        <v>288</v>
      </c>
      <c r="B289" s="1">
        <v>45891.567418981482</v>
      </c>
      <c r="C289" s="1">
        <v>45891.570763888885</v>
      </c>
      <c r="D289" s="40" t="s">
        <v>966</v>
      </c>
      <c r="E289" s="40" t="s">
        <v>2613</v>
      </c>
      <c r="F289">
        <v>6</v>
      </c>
      <c r="I289" s="40"/>
      <c r="L289">
        <v>7</v>
      </c>
      <c r="O289">
        <v>11</v>
      </c>
      <c r="R289" s="40" t="s">
        <v>6550</v>
      </c>
      <c r="S289">
        <v>0</v>
      </c>
      <c r="U289" s="40" t="s">
        <v>6527</v>
      </c>
      <c r="V289">
        <v>1</v>
      </c>
      <c r="X289" s="40" t="s">
        <v>6528</v>
      </c>
      <c r="Y289">
        <v>0</v>
      </c>
      <c r="AA289" s="40" t="s">
        <v>6529</v>
      </c>
      <c r="AB289">
        <v>1</v>
      </c>
      <c r="AD289" s="40" t="s">
        <v>6530</v>
      </c>
      <c r="AE289">
        <v>0</v>
      </c>
      <c r="AG289" s="40" t="s">
        <v>6531</v>
      </c>
      <c r="AH289">
        <v>1</v>
      </c>
      <c r="AJ289" s="40" t="s">
        <v>6532</v>
      </c>
      <c r="AK289">
        <v>1</v>
      </c>
      <c r="AM289" s="40" t="s">
        <v>6540</v>
      </c>
      <c r="AN289">
        <v>1</v>
      </c>
      <c r="AP289" s="40" t="s">
        <v>6534</v>
      </c>
      <c r="AQ289">
        <v>1</v>
      </c>
      <c r="AS289" s="40" t="s">
        <v>6549</v>
      </c>
      <c r="AT289">
        <v>0</v>
      </c>
    </row>
    <row r="290" spans="1:46" x14ac:dyDescent="0.2">
      <c r="A290">
        <v>289</v>
      </c>
      <c r="B290" s="1">
        <v>45891.568449074075</v>
      </c>
      <c r="C290" s="1">
        <v>45891.570787037039</v>
      </c>
      <c r="D290" s="40" t="s">
        <v>982</v>
      </c>
      <c r="E290" s="40" t="s">
        <v>2563</v>
      </c>
      <c r="F290">
        <v>6</v>
      </c>
      <c r="I290" s="40"/>
      <c r="L290">
        <v>7</v>
      </c>
      <c r="O290">
        <v>15</v>
      </c>
      <c r="R290" s="40" t="s">
        <v>6536</v>
      </c>
      <c r="S290">
        <v>1</v>
      </c>
      <c r="U290" s="40" t="s">
        <v>6527</v>
      </c>
      <c r="V290">
        <v>1</v>
      </c>
      <c r="X290" s="40" t="s">
        <v>6528</v>
      </c>
      <c r="Y290">
        <v>0</v>
      </c>
      <c r="AA290" s="40" t="s">
        <v>6529</v>
      </c>
      <c r="AB290">
        <v>1</v>
      </c>
      <c r="AD290" s="40" t="s">
        <v>6539</v>
      </c>
      <c r="AE290">
        <v>1</v>
      </c>
      <c r="AG290" s="40" t="s">
        <v>6543</v>
      </c>
      <c r="AH290">
        <v>0</v>
      </c>
      <c r="AJ290" s="40" t="s">
        <v>6532</v>
      </c>
      <c r="AK290">
        <v>1</v>
      </c>
      <c r="AM290" s="40" t="s">
        <v>6546</v>
      </c>
      <c r="AN290">
        <v>0</v>
      </c>
      <c r="AP290" s="40" t="s">
        <v>6534</v>
      </c>
      <c r="AQ290">
        <v>1</v>
      </c>
      <c r="AS290" s="40" t="s">
        <v>6554</v>
      </c>
      <c r="AT290">
        <v>0</v>
      </c>
    </row>
    <row r="291" spans="1:46" x14ac:dyDescent="0.2">
      <c r="A291">
        <v>290</v>
      </c>
      <c r="B291" s="1">
        <v>45891.571979166663</v>
      </c>
      <c r="C291" s="1">
        <v>45891.573587962965</v>
      </c>
      <c r="D291" s="40" t="s">
        <v>954</v>
      </c>
      <c r="E291" s="40" t="s">
        <v>2615</v>
      </c>
      <c r="F291">
        <v>6</v>
      </c>
      <c r="I291" s="40"/>
      <c r="L291">
        <v>7</v>
      </c>
      <c r="O291">
        <v>8</v>
      </c>
      <c r="R291" s="40" t="s">
        <v>6526</v>
      </c>
      <c r="S291">
        <v>0</v>
      </c>
      <c r="U291" s="40" t="s">
        <v>6562</v>
      </c>
      <c r="V291">
        <v>0</v>
      </c>
      <c r="X291" s="40" t="s">
        <v>6558</v>
      </c>
      <c r="Y291">
        <v>0</v>
      </c>
      <c r="AA291" s="40" t="s">
        <v>6556</v>
      </c>
      <c r="AB291">
        <v>0</v>
      </c>
      <c r="AD291" s="40" t="s">
        <v>6539</v>
      </c>
      <c r="AE291">
        <v>1</v>
      </c>
      <c r="AG291" s="40" t="s">
        <v>6531</v>
      </c>
      <c r="AH291">
        <v>1</v>
      </c>
      <c r="AJ291" s="40" t="s">
        <v>6532</v>
      </c>
      <c r="AK291">
        <v>1</v>
      </c>
      <c r="AM291" s="40" t="s">
        <v>6540</v>
      </c>
      <c r="AN291">
        <v>1</v>
      </c>
      <c r="AP291" s="40" t="s">
        <v>6534</v>
      </c>
      <c r="AQ291">
        <v>1</v>
      </c>
      <c r="AS291" s="40" t="s">
        <v>6541</v>
      </c>
      <c r="AT291">
        <v>1</v>
      </c>
    </row>
    <row r="292" spans="1:46" x14ac:dyDescent="0.2">
      <c r="A292">
        <v>291</v>
      </c>
      <c r="B292" s="1">
        <v>45891.57167824074</v>
      </c>
      <c r="C292" s="1">
        <v>45891.574861111112</v>
      </c>
      <c r="D292" s="40" t="s">
        <v>1021</v>
      </c>
      <c r="E292" s="40" t="s">
        <v>2608</v>
      </c>
      <c r="F292">
        <v>6</v>
      </c>
      <c r="I292" s="40"/>
      <c r="L292">
        <v>7</v>
      </c>
      <c r="O292">
        <v>26</v>
      </c>
      <c r="R292" s="40" t="s">
        <v>6550</v>
      </c>
      <c r="S292">
        <v>0</v>
      </c>
      <c r="U292" s="40" t="s">
        <v>6527</v>
      </c>
      <c r="V292">
        <v>1</v>
      </c>
      <c r="X292" s="40" t="s">
        <v>6527</v>
      </c>
      <c r="Y292">
        <v>0</v>
      </c>
      <c r="AA292" s="40" t="s">
        <v>6545</v>
      </c>
      <c r="AB292">
        <v>0</v>
      </c>
      <c r="AD292" s="40" t="s">
        <v>6539</v>
      </c>
      <c r="AE292">
        <v>1</v>
      </c>
      <c r="AG292" s="40" t="s">
        <v>6531</v>
      </c>
      <c r="AH292">
        <v>1</v>
      </c>
      <c r="AJ292" s="40" t="s">
        <v>6532</v>
      </c>
      <c r="AK292">
        <v>1</v>
      </c>
      <c r="AM292" s="40" t="s">
        <v>6540</v>
      </c>
      <c r="AN292">
        <v>1</v>
      </c>
      <c r="AP292" s="40" t="s">
        <v>6534</v>
      </c>
      <c r="AQ292">
        <v>1</v>
      </c>
      <c r="AS292" s="40" t="s">
        <v>6554</v>
      </c>
      <c r="AT292">
        <v>0</v>
      </c>
    </row>
    <row r="293" spans="1:46" x14ac:dyDescent="0.2">
      <c r="A293">
        <v>292</v>
      </c>
      <c r="B293" s="1">
        <v>45891.576423611114</v>
      </c>
      <c r="C293" s="1">
        <v>45891.579421296294</v>
      </c>
      <c r="D293" s="40" t="s">
        <v>962</v>
      </c>
      <c r="E293" s="40" t="s">
        <v>2619</v>
      </c>
      <c r="F293">
        <v>6</v>
      </c>
      <c r="I293" s="40"/>
      <c r="L293">
        <v>7</v>
      </c>
      <c r="O293">
        <v>10</v>
      </c>
      <c r="R293" s="40" t="s">
        <v>6526</v>
      </c>
      <c r="S293">
        <v>0</v>
      </c>
      <c r="U293" s="40" t="s">
        <v>6527</v>
      </c>
      <c r="V293">
        <v>1</v>
      </c>
      <c r="X293" s="40" t="s">
        <v>6528</v>
      </c>
      <c r="Y293">
        <v>0</v>
      </c>
      <c r="AA293" s="40" t="s">
        <v>6529</v>
      </c>
      <c r="AB293">
        <v>1</v>
      </c>
      <c r="AD293" s="40" t="s">
        <v>6539</v>
      </c>
      <c r="AE293">
        <v>1</v>
      </c>
      <c r="AG293" s="40" t="s">
        <v>6566</v>
      </c>
      <c r="AH293">
        <v>0</v>
      </c>
      <c r="AJ293" s="40" t="s">
        <v>6532</v>
      </c>
      <c r="AK293">
        <v>1</v>
      </c>
      <c r="AM293" s="40" t="s">
        <v>6533</v>
      </c>
      <c r="AN293">
        <v>0</v>
      </c>
      <c r="AP293" s="40" t="s">
        <v>6534</v>
      </c>
      <c r="AQ293">
        <v>1</v>
      </c>
      <c r="AS293" s="40" t="s">
        <v>6541</v>
      </c>
      <c r="AT293">
        <v>1</v>
      </c>
    </row>
    <row r="294" spans="1:46" x14ac:dyDescent="0.2">
      <c r="A294">
        <v>293</v>
      </c>
      <c r="B294" s="1">
        <v>45891.577511574076</v>
      </c>
      <c r="C294" s="1">
        <v>45891.58053240741</v>
      </c>
      <c r="D294" s="40" t="s">
        <v>950</v>
      </c>
      <c r="E294" s="40" t="s">
        <v>2600</v>
      </c>
      <c r="F294">
        <v>6</v>
      </c>
      <c r="I294" s="40"/>
      <c r="L294">
        <v>7</v>
      </c>
      <c r="O294">
        <v>7</v>
      </c>
      <c r="R294" s="40" t="s">
        <v>6526</v>
      </c>
      <c r="S294">
        <v>0</v>
      </c>
      <c r="U294" s="40" t="s">
        <v>6527</v>
      </c>
      <c r="V294">
        <v>1</v>
      </c>
      <c r="X294" s="40" t="s">
        <v>6528</v>
      </c>
      <c r="Y294">
        <v>0</v>
      </c>
      <c r="AA294" s="40" t="s">
        <v>6529</v>
      </c>
      <c r="AB294">
        <v>1</v>
      </c>
      <c r="AD294" s="40" t="s">
        <v>6539</v>
      </c>
      <c r="AE294">
        <v>1</v>
      </c>
      <c r="AG294" s="40" t="s">
        <v>6566</v>
      </c>
      <c r="AH294">
        <v>0</v>
      </c>
      <c r="AJ294" s="40" t="s">
        <v>6532</v>
      </c>
      <c r="AK294">
        <v>1</v>
      </c>
      <c r="AM294" s="40" t="s">
        <v>6533</v>
      </c>
      <c r="AN294">
        <v>0</v>
      </c>
      <c r="AP294" s="40" t="s">
        <v>6534</v>
      </c>
      <c r="AQ294">
        <v>1</v>
      </c>
      <c r="AS294" s="40" t="s">
        <v>6541</v>
      </c>
      <c r="AT294">
        <v>1</v>
      </c>
    </row>
    <row r="295" spans="1:46" x14ac:dyDescent="0.2">
      <c r="A295">
        <v>294</v>
      </c>
      <c r="B295" s="1">
        <v>45894.456006944441</v>
      </c>
      <c r="C295" s="1">
        <v>45894.457280092596</v>
      </c>
      <c r="D295" s="40" t="s">
        <v>647</v>
      </c>
      <c r="E295" s="40" t="s">
        <v>2737</v>
      </c>
      <c r="F295">
        <v>7</v>
      </c>
      <c r="I295" s="40"/>
      <c r="L295">
        <v>5</v>
      </c>
      <c r="O295">
        <v>11</v>
      </c>
      <c r="R295" s="40" t="s">
        <v>6536</v>
      </c>
      <c r="S295">
        <v>1</v>
      </c>
      <c r="U295" s="40" t="s">
        <v>6527</v>
      </c>
      <c r="V295">
        <v>1</v>
      </c>
      <c r="X295" s="40" t="s">
        <v>6528</v>
      </c>
      <c r="Y295">
        <v>0</v>
      </c>
      <c r="AA295" s="40" t="s">
        <v>6529</v>
      </c>
      <c r="AB295">
        <v>1</v>
      </c>
      <c r="AD295" s="40" t="s">
        <v>6539</v>
      </c>
      <c r="AE295">
        <v>1</v>
      </c>
      <c r="AG295" s="40" t="s">
        <v>6543</v>
      </c>
      <c r="AH295">
        <v>0</v>
      </c>
      <c r="AJ295" s="40" t="s">
        <v>6532</v>
      </c>
      <c r="AK295">
        <v>1</v>
      </c>
      <c r="AM295" s="40" t="s">
        <v>6540</v>
      </c>
      <c r="AN295">
        <v>1</v>
      </c>
      <c r="AP295" s="40" t="s">
        <v>6534</v>
      </c>
      <c r="AQ295">
        <v>1</v>
      </c>
      <c r="AS295" s="40" t="s">
        <v>6554</v>
      </c>
      <c r="AT295">
        <v>0</v>
      </c>
    </row>
    <row r="296" spans="1:46" x14ac:dyDescent="0.2">
      <c r="A296">
        <v>295</v>
      </c>
      <c r="B296" s="1">
        <v>45894.45585648148</v>
      </c>
      <c r="C296" s="1">
        <v>45894.457731481481</v>
      </c>
      <c r="D296" s="40" t="s">
        <v>691</v>
      </c>
      <c r="E296" s="40" t="s">
        <v>2700</v>
      </c>
      <c r="F296">
        <v>6</v>
      </c>
      <c r="I296" s="40"/>
      <c r="L296">
        <v>5</v>
      </c>
      <c r="O296">
        <v>23</v>
      </c>
      <c r="R296" s="40" t="s">
        <v>6526</v>
      </c>
      <c r="S296">
        <v>0</v>
      </c>
      <c r="U296" s="40" t="s">
        <v>6547</v>
      </c>
      <c r="V296">
        <v>0</v>
      </c>
      <c r="X296" s="40" t="s">
        <v>6527</v>
      </c>
      <c r="Y296">
        <v>0</v>
      </c>
      <c r="AA296" s="40" t="s">
        <v>6545</v>
      </c>
      <c r="AB296">
        <v>0</v>
      </c>
      <c r="AD296" s="40" t="s">
        <v>6539</v>
      </c>
      <c r="AE296">
        <v>1</v>
      </c>
      <c r="AG296" s="40" t="s">
        <v>6531</v>
      </c>
      <c r="AH296">
        <v>1</v>
      </c>
      <c r="AJ296" s="40" t="s">
        <v>6532</v>
      </c>
      <c r="AK296">
        <v>1</v>
      </c>
      <c r="AM296" s="40" t="s">
        <v>6540</v>
      </c>
      <c r="AN296">
        <v>1</v>
      </c>
      <c r="AP296" s="40" t="s">
        <v>6534</v>
      </c>
      <c r="AQ296">
        <v>1</v>
      </c>
      <c r="AS296" s="40" t="s">
        <v>6541</v>
      </c>
      <c r="AT296">
        <v>1</v>
      </c>
    </row>
    <row r="297" spans="1:46" x14ac:dyDescent="0.2">
      <c r="A297">
        <v>296</v>
      </c>
      <c r="B297" s="1">
        <v>45894.454085648147</v>
      </c>
      <c r="C297" s="1">
        <v>45894.458090277774</v>
      </c>
      <c r="D297" s="40" t="s">
        <v>639</v>
      </c>
      <c r="E297" s="40" t="s">
        <v>2754</v>
      </c>
      <c r="F297">
        <v>8</v>
      </c>
      <c r="I297" s="40"/>
      <c r="L297">
        <v>5</v>
      </c>
      <c r="O297">
        <v>9</v>
      </c>
      <c r="R297" s="40" t="s">
        <v>6550</v>
      </c>
      <c r="S297">
        <v>0</v>
      </c>
      <c r="U297" s="40" t="s">
        <v>6527</v>
      </c>
      <c r="V297">
        <v>1</v>
      </c>
      <c r="X297" s="40" t="s">
        <v>6538</v>
      </c>
      <c r="Y297">
        <v>1</v>
      </c>
      <c r="AA297" s="40" t="s">
        <v>6529</v>
      </c>
      <c r="AB297">
        <v>1</v>
      </c>
      <c r="AD297" s="40" t="s">
        <v>6539</v>
      </c>
      <c r="AE297">
        <v>1</v>
      </c>
      <c r="AG297" s="40" t="s">
        <v>6531</v>
      </c>
      <c r="AH297">
        <v>1</v>
      </c>
      <c r="AJ297" s="40" t="s">
        <v>6532</v>
      </c>
      <c r="AK297">
        <v>1</v>
      </c>
      <c r="AM297" s="40" t="s">
        <v>6540</v>
      </c>
      <c r="AN297">
        <v>1</v>
      </c>
      <c r="AP297" s="40" t="s">
        <v>6555</v>
      </c>
      <c r="AQ297">
        <v>0</v>
      </c>
      <c r="AS297" s="40" t="s">
        <v>6541</v>
      </c>
      <c r="AT297">
        <v>1</v>
      </c>
    </row>
    <row r="298" spans="1:46" x14ac:dyDescent="0.2">
      <c r="A298">
        <v>297</v>
      </c>
      <c r="B298" s="1">
        <v>45894.455671296295</v>
      </c>
      <c r="C298" s="1">
        <v>45894.459652777776</v>
      </c>
      <c r="D298" s="40" t="s">
        <v>651</v>
      </c>
      <c r="E298" s="40" t="s">
        <v>2709</v>
      </c>
      <c r="F298">
        <v>9</v>
      </c>
      <c r="I298" s="40"/>
      <c r="L298">
        <v>5</v>
      </c>
      <c r="O298">
        <v>12</v>
      </c>
      <c r="R298" s="40" t="s">
        <v>6542</v>
      </c>
      <c r="S298">
        <v>0</v>
      </c>
      <c r="U298" s="40" t="s">
        <v>6527</v>
      </c>
      <c r="V298">
        <v>1</v>
      </c>
      <c r="X298" s="40" t="s">
        <v>6538</v>
      </c>
      <c r="Y298">
        <v>1</v>
      </c>
      <c r="AA298" s="40" t="s">
        <v>6529</v>
      </c>
      <c r="AB298">
        <v>1</v>
      </c>
      <c r="AD298" s="40" t="s">
        <v>6539</v>
      </c>
      <c r="AE298">
        <v>1</v>
      </c>
      <c r="AG298" s="40" t="s">
        <v>6531</v>
      </c>
      <c r="AH298">
        <v>1</v>
      </c>
      <c r="AJ298" s="40" t="s">
        <v>6532</v>
      </c>
      <c r="AK298">
        <v>1</v>
      </c>
      <c r="AM298" s="40" t="s">
        <v>6540</v>
      </c>
      <c r="AN298">
        <v>1</v>
      </c>
      <c r="AP298" s="40" t="s">
        <v>6534</v>
      </c>
      <c r="AQ298">
        <v>1</v>
      </c>
      <c r="AS298" s="40" t="s">
        <v>6541</v>
      </c>
      <c r="AT298">
        <v>1</v>
      </c>
    </row>
    <row r="299" spans="1:46" x14ac:dyDescent="0.2">
      <c r="A299">
        <v>298</v>
      </c>
      <c r="B299" s="1">
        <v>45894.456655092596</v>
      </c>
      <c r="C299" s="1">
        <v>45894.460057870368</v>
      </c>
      <c r="D299" s="40" t="s">
        <v>659</v>
      </c>
      <c r="E299" s="40" t="s">
        <v>2722</v>
      </c>
      <c r="F299">
        <v>9</v>
      </c>
      <c r="I299" s="40"/>
      <c r="L299">
        <v>5</v>
      </c>
      <c r="O299">
        <v>14</v>
      </c>
      <c r="R299" s="40" t="s">
        <v>6536</v>
      </c>
      <c r="S299">
        <v>1</v>
      </c>
      <c r="U299" s="40" t="s">
        <v>6527</v>
      </c>
      <c r="V299">
        <v>1</v>
      </c>
      <c r="X299" s="40" t="s">
        <v>6538</v>
      </c>
      <c r="Y299">
        <v>1</v>
      </c>
      <c r="AA299" s="40" t="s">
        <v>6545</v>
      </c>
      <c r="AB299">
        <v>0</v>
      </c>
      <c r="AD299" s="40" t="s">
        <v>6539</v>
      </c>
      <c r="AE299">
        <v>1</v>
      </c>
      <c r="AG299" s="40" t="s">
        <v>6531</v>
      </c>
      <c r="AH299">
        <v>1</v>
      </c>
      <c r="AJ299" s="40" t="s">
        <v>6532</v>
      </c>
      <c r="AK299">
        <v>1</v>
      </c>
      <c r="AM299" s="40" t="s">
        <v>6540</v>
      </c>
      <c r="AN299">
        <v>1</v>
      </c>
      <c r="AP299" s="40" t="s">
        <v>6534</v>
      </c>
      <c r="AQ299">
        <v>1</v>
      </c>
      <c r="AS299" s="40" t="s">
        <v>6541</v>
      </c>
      <c r="AT299">
        <v>1</v>
      </c>
    </row>
    <row r="300" spans="1:46" x14ac:dyDescent="0.2">
      <c r="A300">
        <v>299</v>
      </c>
      <c r="B300" s="1">
        <v>45894.455694444441</v>
      </c>
      <c r="C300" s="1">
        <v>45894.460173611114</v>
      </c>
      <c r="D300" s="40" t="s">
        <v>611</v>
      </c>
      <c r="E300" s="40" t="s">
        <v>2707</v>
      </c>
      <c r="F300">
        <v>9</v>
      </c>
      <c r="I300" s="40"/>
      <c r="L300">
        <v>5</v>
      </c>
      <c r="O300">
        <v>2</v>
      </c>
      <c r="R300" s="40" t="s">
        <v>6542</v>
      </c>
      <c r="S300">
        <v>0</v>
      </c>
      <c r="U300" s="40" t="s">
        <v>6527</v>
      </c>
      <c r="V300">
        <v>1</v>
      </c>
      <c r="X300" s="40" t="s">
        <v>6538</v>
      </c>
      <c r="Y300">
        <v>1</v>
      </c>
      <c r="AA300" s="40" t="s">
        <v>6529</v>
      </c>
      <c r="AB300">
        <v>1</v>
      </c>
      <c r="AD300" s="40" t="s">
        <v>6539</v>
      </c>
      <c r="AE300">
        <v>1</v>
      </c>
      <c r="AG300" s="40" t="s">
        <v>6531</v>
      </c>
      <c r="AH300">
        <v>1</v>
      </c>
      <c r="AJ300" s="40" t="s">
        <v>6532</v>
      </c>
      <c r="AK300">
        <v>1</v>
      </c>
      <c r="AM300" s="40" t="s">
        <v>6540</v>
      </c>
      <c r="AN300">
        <v>1</v>
      </c>
      <c r="AP300" s="40" t="s">
        <v>6534</v>
      </c>
      <c r="AQ300">
        <v>1</v>
      </c>
      <c r="AS300" s="40" t="s">
        <v>6541</v>
      </c>
      <c r="AT300">
        <v>1</v>
      </c>
    </row>
    <row r="301" spans="1:46" x14ac:dyDescent="0.2">
      <c r="A301">
        <v>300</v>
      </c>
      <c r="B301" s="1">
        <v>45894.457766203705</v>
      </c>
      <c r="C301" s="1">
        <v>45894.460833333331</v>
      </c>
      <c r="D301" s="40" t="s">
        <v>615</v>
      </c>
      <c r="E301" s="40" t="s">
        <v>6429</v>
      </c>
      <c r="F301">
        <v>7</v>
      </c>
      <c r="I301" s="40"/>
      <c r="L301">
        <v>5</v>
      </c>
      <c r="O301">
        <v>3</v>
      </c>
      <c r="R301" s="40" t="s">
        <v>6526</v>
      </c>
      <c r="S301">
        <v>0</v>
      </c>
      <c r="U301" s="40" t="s">
        <v>6527</v>
      </c>
      <c r="V301">
        <v>1</v>
      </c>
      <c r="X301" s="40" t="s">
        <v>6527</v>
      </c>
      <c r="Y301">
        <v>0</v>
      </c>
      <c r="AA301" s="40" t="s">
        <v>6545</v>
      </c>
      <c r="AB301">
        <v>0</v>
      </c>
      <c r="AD301" s="40" t="s">
        <v>6539</v>
      </c>
      <c r="AE301">
        <v>1</v>
      </c>
      <c r="AG301" s="40" t="s">
        <v>6531</v>
      </c>
      <c r="AH301">
        <v>1</v>
      </c>
      <c r="AJ301" s="40" t="s">
        <v>6532</v>
      </c>
      <c r="AK301">
        <v>1</v>
      </c>
      <c r="AM301" s="40" t="s">
        <v>6540</v>
      </c>
      <c r="AN301">
        <v>1</v>
      </c>
      <c r="AP301" s="40" t="s">
        <v>6534</v>
      </c>
      <c r="AQ301">
        <v>1</v>
      </c>
      <c r="AS301" s="40" t="s">
        <v>6541</v>
      </c>
      <c r="AT301">
        <v>1</v>
      </c>
    </row>
    <row r="302" spans="1:46" x14ac:dyDescent="0.2">
      <c r="A302">
        <v>301</v>
      </c>
      <c r="B302" s="1">
        <v>45894.456666666665</v>
      </c>
      <c r="C302" s="1">
        <v>45894.462129629632</v>
      </c>
      <c r="D302" s="40" t="s">
        <v>655</v>
      </c>
      <c r="E302" s="40" t="s">
        <v>2747</v>
      </c>
      <c r="F302">
        <v>6</v>
      </c>
      <c r="I302" s="40"/>
      <c r="L302">
        <v>5</v>
      </c>
      <c r="O302">
        <v>13</v>
      </c>
      <c r="R302" s="40" t="s">
        <v>6550</v>
      </c>
      <c r="S302">
        <v>0</v>
      </c>
      <c r="U302" s="40" t="s">
        <v>6527</v>
      </c>
      <c r="V302">
        <v>1</v>
      </c>
      <c r="X302" s="40" t="s">
        <v>6538</v>
      </c>
      <c r="Y302">
        <v>1</v>
      </c>
      <c r="AA302" s="40" t="s">
        <v>6545</v>
      </c>
      <c r="AB302">
        <v>0</v>
      </c>
      <c r="AD302" s="40" t="s">
        <v>6539</v>
      </c>
      <c r="AE302">
        <v>1</v>
      </c>
      <c r="AG302" s="40" t="s">
        <v>6531</v>
      </c>
      <c r="AH302">
        <v>1</v>
      </c>
      <c r="AJ302" s="40" t="s">
        <v>6532</v>
      </c>
      <c r="AK302">
        <v>1</v>
      </c>
      <c r="AM302" s="40" t="s">
        <v>6546</v>
      </c>
      <c r="AN302">
        <v>0</v>
      </c>
      <c r="AP302" s="40" t="s">
        <v>6555</v>
      </c>
      <c r="AQ302">
        <v>0</v>
      </c>
      <c r="AS302" s="40" t="s">
        <v>6541</v>
      </c>
      <c r="AT302">
        <v>1</v>
      </c>
    </row>
    <row r="303" spans="1:46" x14ac:dyDescent="0.2">
      <c r="A303">
        <v>302</v>
      </c>
      <c r="B303" s="1">
        <v>45894.458252314813</v>
      </c>
      <c r="C303" s="1">
        <v>45894.462372685186</v>
      </c>
      <c r="D303" s="40" t="s">
        <v>747</v>
      </c>
      <c r="E303" s="40" t="s">
        <v>2711</v>
      </c>
      <c r="F303">
        <v>7</v>
      </c>
      <c r="I303" s="40"/>
      <c r="L303">
        <v>5</v>
      </c>
      <c r="O303">
        <v>36</v>
      </c>
      <c r="R303" s="40" t="s">
        <v>6542</v>
      </c>
      <c r="S303">
        <v>0</v>
      </c>
      <c r="U303" s="40" t="s">
        <v>6527</v>
      </c>
      <c r="V303">
        <v>1</v>
      </c>
      <c r="X303" s="40" t="s">
        <v>6527</v>
      </c>
      <c r="Y303">
        <v>0</v>
      </c>
      <c r="AA303" s="40" t="s">
        <v>6545</v>
      </c>
      <c r="AB303">
        <v>0</v>
      </c>
      <c r="AD303" s="40" t="s">
        <v>6539</v>
      </c>
      <c r="AE303">
        <v>1</v>
      </c>
      <c r="AG303" s="40" t="s">
        <v>6531</v>
      </c>
      <c r="AH303">
        <v>1</v>
      </c>
      <c r="AJ303" s="40" t="s">
        <v>6532</v>
      </c>
      <c r="AK303">
        <v>1</v>
      </c>
      <c r="AM303" s="40" t="s">
        <v>6540</v>
      </c>
      <c r="AN303">
        <v>1</v>
      </c>
      <c r="AP303" s="40" t="s">
        <v>6534</v>
      </c>
      <c r="AQ303">
        <v>1</v>
      </c>
      <c r="AS303" s="40" t="s">
        <v>6541</v>
      </c>
      <c r="AT303">
        <v>1</v>
      </c>
    </row>
    <row r="304" spans="1:46" x14ac:dyDescent="0.2">
      <c r="A304">
        <v>303</v>
      </c>
      <c r="B304" s="1">
        <v>45894.460115740738</v>
      </c>
      <c r="C304" s="1">
        <v>45894.463645833333</v>
      </c>
      <c r="D304" s="40" t="s">
        <v>727</v>
      </c>
      <c r="E304" s="40" t="s">
        <v>2753</v>
      </c>
      <c r="F304">
        <v>6</v>
      </c>
      <c r="I304" s="40"/>
      <c r="L304">
        <v>5</v>
      </c>
      <c r="O304">
        <v>31</v>
      </c>
      <c r="R304" s="40" t="s">
        <v>6550</v>
      </c>
      <c r="S304">
        <v>0</v>
      </c>
      <c r="U304" s="40" t="s">
        <v>6527</v>
      </c>
      <c r="V304">
        <v>1</v>
      </c>
      <c r="X304" s="40" t="s">
        <v>6538</v>
      </c>
      <c r="Y304">
        <v>1</v>
      </c>
      <c r="AA304" s="40" t="s">
        <v>6545</v>
      </c>
      <c r="AB304">
        <v>0</v>
      </c>
      <c r="AD304" s="40" t="s">
        <v>6539</v>
      </c>
      <c r="AE304">
        <v>1</v>
      </c>
      <c r="AG304" s="40" t="s">
        <v>6531</v>
      </c>
      <c r="AH304">
        <v>1</v>
      </c>
      <c r="AJ304" s="40" t="s">
        <v>6532</v>
      </c>
      <c r="AK304">
        <v>1</v>
      </c>
      <c r="AM304" s="40" t="s">
        <v>6546</v>
      </c>
      <c r="AN304">
        <v>0</v>
      </c>
      <c r="AP304" s="40" t="s">
        <v>6555</v>
      </c>
      <c r="AQ304">
        <v>0</v>
      </c>
      <c r="AS304" s="40" t="s">
        <v>6541</v>
      </c>
      <c r="AT304">
        <v>1</v>
      </c>
    </row>
    <row r="305" spans="1:46" x14ac:dyDescent="0.2">
      <c r="A305">
        <v>304</v>
      </c>
      <c r="B305" s="1">
        <v>45894.461354166669</v>
      </c>
      <c r="C305" s="1">
        <v>45894.463946759257</v>
      </c>
      <c r="D305" s="40" t="s">
        <v>631</v>
      </c>
      <c r="E305" s="40" t="s">
        <v>2717</v>
      </c>
      <c r="F305">
        <v>7</v>
      </c>
      <c r="I305" s="40"/>
      <c r="L305">
        <v>5</v>
      </c>
      <c r="O305">
        <v>7</v>
      </c>
      <c r="R305" s="40" t="s">
        <v>6536</v>
      </c>
      <c r="S305">
        <v>1</v>
      </c>
      <c r="U305" s="40" t="s">
        <v>6527</v>
      </c>
      <c r="V305">
        <v>1</v>
      </c>
      <c r="X305" s="40" t="s">
        <v>6538</v>
      </c>
      <c r="Y305">
        <v>1</v>
      </c>
      <c r="AA305" s="40" t="s">
        <v>6529</v>
      </c>
      <c r="AB305">
        <v>1</v>
      </c>
      <c r="AD305" s="40" t="s">
        <v>6530</v>
      </c>
      <c r="AE305">
        <v>0</v>
      </c>
      <c r="AG305" s="40" t="s">
        <v>6531</v>
      </c>
      <c r="AH305">
        <v>1</v>
      </c>
      <c r="AJ305" s="40" t="s">
        <v>6552</v>
      </c>
      <c r="AK305">
        <v>0</v>
      </c>
      <c r="AM305" s="40" t="s">
        <v>6533</v>
      </c>
      <c r="AN305">
        <v>0</v>
      </c>
      <c r="AP305" s="40" t="s">
        <v>6534</v>
      </c>
      <c r="AQ305">
        <v>1</v>
      </c>
      <c r="AS305" s="40" t="s">
        <v>6541</v>
      </c>
      <c r="AT305">
        <v>1</v>
      </c>
    </row>
    <row r="306" spans="1:46" x14ac:dyDescent="0.2">
      <c r="A306">
        <v>305</v>
      </c>
      <c r="B306" s="1">
        <v>45894.459016203706</v>
      </c>
      <c r="C306" s="1">
        <v>45894.464050925926</v>
      </c>
      <c r="D306" s="40" t="s">
        <v>707</v>
      </c>
      <c r="E306" s="40" t="s">
        <v>2752</v>
      </c>
      <c r="F306">
        <v>6</v>
      </c>
      <c r="I306" s="40"/>
      <c r="L306">
        <v>5</v>
      </c>
      <c r="O306">
        <v>26</v>
      </c>
      <c r="R306" s="40" t="s">
        <v>6550</v>
      </c>
      <c r="S306">
        <v>0</v>
      </c>
      <c r="U306" s="40" t="s">
        <v>6527</v>
      </c>
      <c r="V306">
        <v>1</v>
      </c>
      <c r="X306" s="40" t="s">
        <v>6538</v>
      </c>
      <c r="Y306">
        <v>1</v>
      </c>
      <c r="AA306" s="40" t="s">
        <v>6545</v>
      </c>
      <c r="AB306">
        <v>0</v>
      </c>
      <c r="AD306" s="40" t="s">
        <v>6539</v>
      </c>
      <c r="AE306">
        <v>1</v>
      </c>
      <c r="AG306" s="40" t="s">
        <v>6531</v>
      </c>
      <c r="AH306">
        <v>1</v>
      </c>
      <c r="AJ306" s="40" t="s">
        <v>6532</v>
      </c>
      <c r="AK306">
        <v>1</v>
      </c>
      <c r="AM306" s="40" t="s">
        <v>6546</v>
      </c>
      <c r="AN306">
        <v>0</v>
      </c>
      <c r="AP306" s="40" t="s">
        <v>6555</v>
      </c>
      <c r="AQ306">
        <v>0</v>
      </c>
      <c r="AS306" s="40" t="s">
        <v>6541</v>
      </c>
      <c r="AT306">
        <v>1</v>
      </c>
    </row>
    <row r="307" spans="1:46" x14ac:dyDescent="0.2">
      <c r="A307">
        <v>306</v>
      </c>
      <c r="B307" s="1">
        <v>45894.460486111115</v>
      </c>
      <c r="C307" s="1">
        <v>45894.464583333334</v>
      </c>
      <c r="D307" s="40" t="s">
        <v>735</v>
      </c>
      <c r="E307" s="40" t="s">
        <v>2727</v>
      </c>
      <c r="F307">
        <v>8</v>
      </c>
      <c r="I307" s="40"/>
      <c r="L307">
        <v>5</v>
      </c>
      <c r="O307">
        <v>33</v>
      </c>
      <c r="R307" s="40" t="s">
        <v>6536</v>
      </c>
      <c r="S307">
        <v>1</v>
      </c>
      <c r="U307" s="40" t="s">
        <v>6527</v>
      </c>
      <c r="V307">
        <v>1</v>
      </c>
      <c r="X307" s="40" t="s">
        <v>6527</v>
      </c>
      <c r="Y307">
        <v>0</v>
      </c>
      <c r="AA307" s="40" t="s">
        <v>6529</v>
      </c>
      <c r="AB307">
        <v>1</v>
      </c>
      <c r="AD307" s="40" t="s">
        <v>6539</v>
      </c>
      <c r="AE307">
        <v>1</v>
      </c>
      <c r="AG307" s="40" t="s">
        <v>6531</v>
      </c>
      <c r="AH307">
        <v>1</v>
      </c>
      <c r="AJ307" s="40" t="s">
        <v>6532</v>
      </c>
      <c r="AK307">
        <v>1</v>
      </c>
      <c r="AM307" s="40" t="s">
        <v>6540</v>
      </c>
      <c r="AN307">
        <v>1</v>
      </c>
      <c r="AP307" s="40" t="s">
        <v>6534</v>
      </c>
      <c r="AQ307">
        <v>1</v>
      </c>
      <c r="AS307" s="40" t="s">
        <v>6554</v>
      </c>
      <c r="AT307">
        <v>0</v>
      </c>
    </row>
    <row r="308" spans="1:46" x14ac:dyDescent="0.2">
      <c r="A308">
        <v>307</v>
      </c>
      <c r="B308" s="1">
        <v>45894.462060185186</v>
      </c>
      <c r="C308" s="1">
        <v>45894.464756944442</v>
      </c>
      <c r="D308" s="40" t="s">
        <v>619</v>
      </c>
      <c r="E308" s="40" t="s">
        <v>2740</v>
      </c>
      <c r="F308">
        <v>7</v>
      </c>
      <c r="I308" s="40"/>
      <c r="L308">
        <v>5</v>
      </c>
      <c r="O308">
        <v>4</v>
      </c>
      <c r="R308" s="40" t="s">
        <v>6526</v>
      </c>
      <c r="S308">
        <v>0</v>
      </c>
      <c r="U308" s="40" t="s">
        <v>6547</v>
      </c>
      <c r="V308">
        <v>0</v>
      </c>
      <c r="X308" s="40" t="s">
        <v>6538</v>
      </c>
      <c r="Y308">
        <v>1</v>
      </c>
      <c r="AA308" s="40" t="s">
        <v>6560</v>
      </c>
      <c r="AB308">
        <v>0</v>
      </c>
      <c r="AD308" s="40" t="s">
        <v>6539</v>
      </c>
      <c r="AE308">
        <v>1</v>
      </c>
      <c r="AG308" s="40" t="s">
        <v>6531</v>
      </c>
      <c r="AH308">
        <v>1</v>
      </c>
      <c r="AJ308" s="40" t="s">
        <v>6532</v>
      </c>
      <c r="AK308">
        <v>1</v>
      </c>
      <c r="AM308" s="40" t="s">
        <v>6540</v>
      </c>
      <c r="AN308">
        <v>1</v>
      </c>
      <c r="AP308" s="40" t="s">
        <v>6534</v>
      </c>
      <c r="AQ308">
        <v>1</v>
      </c>
      <c r="AS308" s="40" t="s">
        <v>6541</v>
      </c>
      <c r="AT308">
        <v>1</v>
      </c>
    </row>
    <row r="309" spans="1:46" x14ac:dyDescent="0.2">
      <c r="A309">
        <v>308</v>
      </c>
      <c r="B309" s="1">
        <v>45894.462777777779</v>
      </c>
      <c r="C309" s="1">
        <v>45894.464837962965</v>
      </c>
      <c r="D309" s="40" t="s">
        <v>755</v>
      </c>
      <c r="E309" s="40" t="s">
        <v>2702</v>
      </c>
      <c r="F309">
        <v>6</v>
      </c>
      <c r="I309" s="40"/>
      <c r="L309">
        <v>5</v>
      </c>
      <c r="O309">
        <v>38</v>
      </c>
      <c r="R309" s="40" t="s">
        <v>6526</v>
      </c>
      <c r="S309">
        <v>0</v>
      </c>
      <c r="U309" s="40" t="s">
        <v>6527</v>
      </c>
      <c r="V309">
        <v>1</v>
      </c>
      <c r="X309" s="40" t="s">
        <v>6538</v>
      </c>
      <c r="Y309">
        <v>1</v>
      </c>
      <c r="AA309" s="40" t="s">
        <v>6545</v>
      </c>
      <c r="AB309">
        <v>0</v>
      </c>
      <c r="AD309" s="40" t="s">
        <v>6539</v>
      </c>
      <c r="AE309">
        <v>1</v>
      </c>
      <c r="AG309" s="40" t="s">
        <v>6543</v>
      </c>
      <c r="AH309">
        <v>0</v>
      </c>
      <c r="AJ309" s="40" t="s">
        <v>6532</v>
      </c>
      <c r="AK309">
        <v>1</v>
      </c>
      <c r="AM309" s="40" t="s">
        <v>6540</v>
      </c>
      <c r="AN309">
        <v>1</v>
      </c>
      <c r="AP309" s="40" t="s">
        <v>6534</v>
      </c>
      <c r="AQ309">
        <v>1</v>
      </c>
      <c r="AS309" s="40" t="s">
        <v>6554</v>
      </c>
      <c r="AT309">
        <v>0</v>
      </c>
    </row>
    <row r="310" spans="1:46" x14ac:dyDescent="0.2">
      <c r="A310">
        <v>309</v>
      </c>
      <c r="B310" s="1">
        <v>45894.462800925925</v>
      </c>
      <c r="C310" s="1">
        <v>45894.464872685188</v>
      </c>
      <c r="D310" s="40" t="s">
        <v>703</v>
      </c>
      <c r="E310" s="40" t="s">
        <v>2704</v>
      </c>
      <c r="F310">
        <v>6</v>
      </c>
      <c r="I310" s="40"/>
      <c r="L310">
        <v>5</v>
      </c>
      <c r="O310">
        <v>25</v>
      </c>
      <c r="R310" s="40" t="s">
        <v>6542</v>
      </c>
      <c r="S310">
        <v>0</v>
      </c>
      <c r="U310" s="40" t="s">
        <v>6527</v>
      </c>
      <c r="V310">
        <v>1</v>
      </c>
      <c r="X310" s="40" t="s">
        <v>6528</v>
      </c>
      <c r="Y310">
        <v>0</v>
      </c>
      <c r="AA310" s="40" t="s">
        <v>6529</v>
      </c>
      <c r="AB310">
        <v>1</v>
      </c>
      <c r="AD310" s="40" t="s">
        <v>6539</v>
      </c>
      <c r="AE310">
        <v>1</v>
      </c>
      <c r="AG310" s="40" t="s">
        <v>6543</v>
      </c>
      <c r="AH310">
        <v>0</v>
      </c>
      <c r="AJ310" s="40" t="s">
        <v>6532</v>
      </c>
      <c r="AK310">
        <v>1</v>
      </c>
      <c r="AM310" s="40" t="s">
        <v>6548</v>
      </c>
      <c r="AN310">
        <v>0</v>
      </c>
      <c r="AP310" s="40" t="s">
        <v>6534</v>
      </c>
      <c r="AQ310">
        <v>1</v>
      </c>
      <c r="AS310" s="40" t="s">
        <v>6541</v>
      </c>
      <c r="AT310">
        <v>1</v>
      </c>
    </row>
    <row r="311" spans="1:46" x14ac:dyDescent="0.2">
      <c r="A311">
        <v>310</v>
      </c>
      <c r="B311" s="1">
        <v>45894.461539351854</v>
      </c>
      <c r="C311" s="1">
        <v>45894.465497685182</v>
      </c>
      <c r="D311" s="40" t="s">
        <v>759</v>
      </c>
      <c r="E311" s="40" t="s">
        <v>2705</v>
      </c>
      <c r="F311">
        <v>8</v>
      </c>
      <c r="I311" s="40"/>
      <c r="L311">
        <v>5</v>
      </c>
      <c r="O311">
        <v>39</v>
      </c>
      <c r="R311" s="40" t="s">
        <v>6526</v>
      </c>
      <c r="S311">
        <v>0</v>
      </c>
      <c r="U311" s="40" t="s">
        <v>6527</v>
      </c>
      <c r="V311">
        <v>1</v>
      </c>
      <c r="X311" s="40" t="s">
        <v>6538</v>
      </c>
      <c r="Y311">
        <v>1</v>
      </c>
      <c r="AA311" s="40" t="s">
        <v>6529</v>
      </c>
      <c r="AB311">
        <v>1</v>
      </c>
      <c r="AD311" s="40" t="s">
        <v>6539</v>
      </c>
      <c r="AE311">
        <v>1</v>
      </c>
      <c r="AG311" s="40" t="s">
        <v>6531</v>
      </c>
      <c r="AH311">
        <v>1</v>
      </c>
      <c r="AJ311" s="40" t="s">
        <v>6532</v>
      </c>
      <c r="AK311">
        <v>1</v>
      </c>
      <c r="AM311" s="40" t="s">
        <v>6548</v>
      </c>
      <c r="AN311">
        <v>0</v>
      </c>
      <c r="AP311" s="40" t="s">
        <v>6534</v>
      </c>
      <c r="AQ311">
        <v>1</v>
      </c>
      <c r="AS311" s="40" t="s">
        <v>6541</v>
      </c>
      <c r="AT311">
        <v>1</v>
      </c>
    </row>
    <row r="312" spans="1:46" x14ac:dyDescent="0.2">
      <c r="A312">
        <v>311</v>
      </c>
      <c r="B312" s="1">
        <v>45894.463553240741</v>
      </c>
      <c r="C312" s="1">
        <v>45894.465624999997</v>
      </c>
      <c r="D312" s="40" t="s">
        <v>695</v>
      </c>
      <c r="E312" s="40" t="s">
        <v>2726</v>
      </c>
      <c r="F312">
        <v>7</v>
      </c>
      <c r="I312" s="40"/>
      <c r="L312">
        <v>5</v>
      </c>
      <c r="O312">
        <v>23</v>
      </c>
      <c r="R312" s="40" t="s">
        <v>6542</v>
      </c>
      <c r="S312">
        <v>0</v>
      </c>
      <c r="U312" s="40" t="s">
        <v>6527</v>
      </c>
      <c r="V312">
        <v>1</v>
      </c>
      <c r="X312" s="40" t="s">
        <v>6538</v>
      </c>
      <c r="Y312">
        <v>1</v>
      </c>
      <c r="AA312" s="40" t="s">
        <v>6545</v>
      </c>
      <c r="AB312">
        <v>0</v>
      </c>
      <c r="AD312" s="40" t="s">
        <v>6539</v>
      </c>
      <c r="AE312">
        <v>1</v>
      </c>
      <c r="AG312" s="40" t="s">
        <v>6531</v>
      </c>
      <c r="AH312">
        <v>1</v>
      </c>
      <c r="AJ312" s="40" t="s">
        <v>6532</v>
      </c>
      <c r="AK312">
        <v>1</v>
      </c>
      <c r="AM312" s="40" t="s">
        <v>6548</v>
      </c>
      <c r="AN312">
        <v>0</v>
      </c>
      <c r="AP312" s="40" t="s">
        <v>6534</v>
      </c>
      <c r="AQ312">
        <v>1</v>
      </c>
      <c r="AS312" s="40" t="s">
        <v>6541</v>
      </c>
      <c r="AT312">
        <v>1</v>
      </c>
    </row>
    <row r="313" spans="1:46" x14ac:dyDescent="0.2">
      <c r="A313">
        <v>312</v>
      </c>
      <c r="B313" s="1">
        <v>45894.462071759262</v>
      </c>
      <c r="C313" s="1">
        <v>45894.466168981482</v>
      </c>
      <c r="D313" s="40" t="s">
        <v>643</v>
      </c>
      <c r="E313" s="40" t="s">
        <v>2725</v>
      </c>
      <c r="F313">
        <v>7</v>
      </c>
      <c r="I313" s="40"/>
      <c r="L313">
        <v>5</v>
      </c>
      <c r="O313">
        <v>10</v>
      </c>
      <c r="R313" s="40" t="s">
        <v>6526</v>
      </c>
      <c r="S313">
        <v>0</v>
      </c>
      <c r="U313" s="40" t="s">
        <v>6527</v>
      </c>
      <c r="V313">
        <v>1</v>
      </c>
      <c r="X313" s="40" t="s">
        <v>6538</v>
      </c>
      <c r="Y313">
        <v>1</v>
      </c>
      <c r="AA313" s="40" t="s">
        <v>6545</v>
      </c>
      <c r="AB313">
        <v>0</v>
      </c>
      <c r="AD313" s="40" t="s">
        <v>6539</v>
      </c>
      <c r="AE313">
        <v>1</v>
      </c>
      <c r="AG313" s="40" t="s">
        <v>6531</v>
      </c>
      <c r="AH313">
        <v>1</v>
      </c>
      <c r="AJ313" s="40" t="s">
        <v>6532</v>
      </c>
      <c r="AK313">
        <v>1</v>
      </c>
      <c r="AM313" s="40" t="s">
        <v>6540</v>
      </c>
      <c r="AN313">
        <v>1</v>
      </c>
      <c r="AP313" s="40" t="s">
        <v>6534</v>
      </c>
      <c r="AQ313">
        <v>1</v>
      </c>
      <c r="AS313" s="40" t="s">
        <v>6554</v>
      </c>
      <c r="AT313">
        <v>0</v>
      </c>
    </row>
    <row r="314" spans="1:46" x14ac:dyDescent="0.2">
      <c r="A314">
        <v>313</v>
      </c>
      <c r="B314" s="1">
        <v>45894.46398148148</v>
      </c>
      <c r="C314" s="1">
        <v>45894.466400462959</v>
      </c>
      <c r="D314" s="40" t="s">
        <v>635</v>
      </c>
      <c r="E314" s="40" t="s">
        <v>2745</v>
      </c>
      <c r="F314">
        <v>6</v>
      </c>
      <c r="I314" s="40"/>
      <c r="L314">
        <v>5</v>
      </c>
      <c r="O314">
        <v>8</v>
      </c>
      <c r="R314" s="40" t="s">
        <v>6542</v>
      </c>
      <c r="S314">
        <v>0</v>
      </c>
      <c r="U314" s="40" t="s">
        <v>6562</v>
      </c>
      <c r="V314">
        <v>0</v>
      </c>
      <c r="X314" s="40" t="s">
        <v>6538</v>
      </c>
      <c r="Y314">
        <v>1</v>
      </c>
      <c r="AA314" s="40" t="s">
        <v>6545</v>
      </c>
      <c r="AB314">
        <v>0</v>
      </c>
      <c r="AD314" s="40" t="s">
        <v>6539</v>
      </c>
      <c r="AE314">
        <v>1</v>
      </c>
      <c r="AG314" s="40" t="s">
        <v>6531</v>
      </c>
      <c r="AH314">
        <v>1</v>
      </c>
      <c r="AJ314" s="40" t="s">
        <v>6532</v>
      </c>
      <c r="AK314">
        <v>1</v>
      </c>
      <c r="AM314" s="40" t="s">
        <v>6540</v>
      </c>
      <c r="AN314">
        <v>1</v>
      </c>
      <c r="AP314" s="40" t="s">
        <v>6534</v>
      </c>
      <c r="AQ314">
        <v>1</v>
      </c>
      <c r="AS314" s="40" t="s">
        <v>6554</v>
      </c>
      <c r="AT314">
        <v>0</v>
      </c>
    </row>
    <row r="315" spans="1:46" x14ac:dyDescent="0.2">
      <c r="A315">
        <v>314</v>
      </c>
      <c r="B315" s="1">
        <v>45894.463935185187</v>
      </c>
      <c r="C315" s="1">
        <v>45894.466631944444</v>
      </c>
      <c r="D315" s="40" t="s">
        <v>627</v>
      </c>
      <c r="E315" s="40" t="s">
        <v>2697</v>
      </c>
      <c r="F315">
        <v>8</v>
      </c>
      <c r="I315" s="40"/>
      <c r="L315">
        <v>5</v>
      </c>
      <c r="O315">
        <v>6</v>
      </c>
      <c r="R315" s="40" t="s">
        <v>6536</v>
      </c>
      <c r="S315">
        <v>1</v>
      </c>
      <c r="U315" s="40" t="s">
        <v>6547</v>
      </c>
      <c r="V315">
        <v>0</v>
      </c>
      <c r="X315" s="40" t="s">
        <v>6538</v>
      </c>
      <c r="Y315">
        <v>1</v>
      </c>
      <c r="AA315" s="40" t="s">
        <v>6545</v>
      </c>
      <c r="AB315">
        <v>0</v>
      </c>
      <c r="AD315" s="40" t="s">
        <v>6539</v>
      </c>
      <c r="AE315">
        <v>1</v>
      </c>
      <c r="AG315" s="40" t="s">
        <v>6531</v>
      </c>
      <c r="AH315">
        <v>1</v>
      </c>
      <c r="AJ315" s="40" t="s">
        <v>6532</v>
      </c>
      <c r="AK315">
        <v>1</v>
      </c>
      <c r="AM315" s="40" t="s">
        <v>6540</v>
      </c>
      <c r="AN315">
        <v>1</v>
      </c>
      <c r="AP315" s="40" t="s">
        <v>6534</v>
      </c>
      <c r="AQ315">
        <v>1</v>
      </c>
      <c r="AS315" s="40" t="s">
        <v>6541</v>
      </c>
      <c r="AT315">
        <v>1</v>
      </c>
    </row>
    <row r="316" spans="1:46" x14ac:dyDescent="0.2">
      <c r="A316">
        <v>315</v>
      </c>
      <c r="B316" s="1">
        <v>45894.462858796294</v>
      </c>
      <c r="C316" s="1">
        <v>45894.466793981483</v>
      </c>
      <c r="D316" s="40" t="s">
        <v>743</v>
      </c>
      <c r="E316" s="40" t="s">
        <v>2723</v>
      </c>
      <c r="F316">
        <v>9</v>
      </c>
      <c r="I316" s="40"/>
      <c r="L316">
        <v>5</v>
      </c>
      <c r="O316">
        <v>35</v>
      </c>
      <c r="R316" s="40" t="s">
        <v>6542</v>
      </c>
      <c r="S316">
        <v>0</v>
      </c>
      <c r="U316" s="40" t="s">
        <v>6527</v>
      </c>
      <c r="V316">
        <v>1</v>
      </c>
      <c r="X316" s="40" t="s">
        <v>6538</v>
      </c>
      <c r="Y316">
        <v>1</v>
      </c>
      <c r="AA316" s="40" t="s">
        <v>6529</v>
      </c>
      <c r="AB316">
        <v>1</v>
      </c>
      <c r="AD316" s="40" t="s">
        <v>6539</v>
      </c>
      <c r="AE316">
        <v>1</v>
      </c>
      <c r="AG316" s="40" t="s">
        <v>6531</v>
      </c>
      <c r="AH316">
        <v>1</v>
      </c>
      <c r="AJ316" s="40" t="s">
        <v>6532</v>
      </c>
      <c r="AK316">
        <v>1</v>
      </c>
      <c r="AM316" s="40" t="s">
        <v>6540</v>
      </c>
      <c r="AN316">
        <v>1</v>
      </c>
      <c r="AP316" s="40" t="s">
        <v>6534</v>
      </c>
      <c r="AQ316">
        <v>1</v>
      </c>
      <c r="AS316" s="40" t="s">
        <v>6541</v>
      </c>
      <c r="AT316">
        <v>1</v>
      </c>
    </row>
    <row r="317" spans="1:46" x14ac:dyDescent="0.2">
      <c r="A317">
        <v>316</v>
      </c>
      <c r="B317" s="1">
        <v>45894.460381944446</v>
      </c>
      <c r="C317" s="1">
        <v>45894.466828703706</v>
      </c>
      <c r="D317" s="40" t="s">
        <v>699</v>
      </c>
      <c r="E317" s="40" t="s">
        <v>2730</v>
      </c>
      <c r="F317">
        <v>8</v>
      </c>
      <c r="I317" s="40"/>
      <c r="L317">
        <v>5</v>
      </c>
      <c r="O317">
        <v>24</v>
      </c>
      <c r="R317" s="40" t="s">
        <v>6542</v>
      </c>
      <c r="S317">
        <v>0</v>
      </c>
      <c r="U317" s="40" t="s">
        <v>6527</v>
      </c>
      <c r="V317">
        <v>1</v>
      </c>
      <c r="X317" s="40" t="s">
        <v>6538</v>
      </c>
      <c r="Y317">
        <v>1</v>
      </c>
      <c r="AA317" s="40" t="s">
        <v>6529</v>
      </c>
      <c r="AB317">
        <v>1</v>
      </c>
      <c r="AD317" s="40" t="s">
        <v>6539</v>
      </c>
      <c r="AE317">
        <v>1</v>
      </c>
      <c r="AG317" s="40" t="s">
        <v>6531</v>
      </c>
      <c r="AH317">
        <v>1</v>
      </c>
      <c r="AJ317" s="40" t="s">
        <v>6532</v>
      </c>
      <c r="AK317">
        <v>1</v>
      </c>
      <c r="AM317" s="40" t="s">
        <v>6540</v>
      </c>
      <c r="AN317">
        <v>1</v>
      </c>
      <c r="AP317" s="40" t="s">
        <v>6555</v>
      </c>
      <c r="AQ317">
        <v>0</v>
      </c>
      <c r="AS317" s="40" t="s">
        <v>6541</v>
      </c>
      <c r="AT317">
        <v>1</v>
      </c>
    </row>
    <row r="318" spans="1:46" x14ac:dyDescent="0.2">
      <c r="A318">
        <v>317</v>
      </c>
      <c r="B318" s="1">
        <v>45894.461863425924</v>
      </c>
      <c r="C318" s="1">
        <v>45894.467222222222</v>
      </c>
      <c r="D318" s="40" t="s">
        <v>763</v>
      </c>
      <c r="E318" s="40" t="s">
        <v>2735</v>
      </c>
      <c r="F318">
        <v>5</v>
      </c>
      <c r="I318" s="40"/>
      <c r="L318">
        <v>5</v>
      </c>
      <c r="O318">
        <v>40</v>
      </c>
      <c r="R318" s="40" t="s">
        <v>6526</v>
      </c>
      <c r="S318">
        <v>0</v>
      </c>
      <c r="U318" s="40" t="s">
        <v>6527</v>
      </c>
      <c r="V318">
        <v>1</v>
      </c>
      <c r="X318" s="40" t="s">
        <v>6528</v>
      </c>
      <c r="Y318">
        <v>0</v>
      </c>
      <c r="AA318" s="40" t="s">
        <v>6556</v>
      </c>
      <c r="AB318">
        <v>0</v>
      </c>
      <c r="AD318" s="40" t="s">
        <v>6539</v>
      </c>
      <c r="AE318">
        <v>1</v>
      </c>
      <c r="AG318" s="40" t="s">
        <v>6566</v>
      </c>
      <c r="AH318">
        <v>0</v>
      </c>
      <c r="AJ318" s="40" t="s">
        <v>6565</v>
      </c>
      <c r="AK318">
        <v>0</v>
      </c>
      <c r="AM318" s="40" t="s">
        <v>6540</v>
      </c>
      <c r="AN318">
        <v>1</v>
      </c>
      <c r="AP318" s="40" t="s">
        <v>6534</v>
      </c>
      <c r="AQ318">
        <v>1</v>
      </c>
      <c r="AS318" s="40" t="s">
        <v>6541</v>
      </c>
      <c r="AT318">
        <v>1</v>
      </c>
    </row>
    <row r="319" spans="1:46" x14ac:dyDescent="0.2">
      <c r="A319">
        <v>318</v>
      </c>
      <c r="B319" s="1">
        <v>45894.463900462964</v>
      </c>
      <c r="C319" s="1">
        <v>45894.468252314815</v>
      </c>
      <c r="D319" s="40" t="s">
        <v>739</v>
      </c>
      <c r="E319" s="40" t="s">
        <v>2696</v>
      </c>
      <c r="F319">
        <v>7</v>
      </c>
      <c r="I319" s="40"/>
      <c r="L319">
        <v>5</v>
      </c>
      <c r="O319">
        <v>34</v>
      </c>
      <c r="R319" s="40" t="s">
        <v>6526</v>
      </c>
      <c r="S319">
        <v>0</v>
      </c>
      <c r="U319" s="40" t="s">
        <v>6527</v>
      </c>
      <c r="V319">
        <v>1</v>
      </c>
      <c r="X319" s="40" t="s">
        <v>6538</v>
      </c>
      <c r="Y319">
        <v>1</v>
      </c>
      <c r="AA319" s="40" t="s">
        <v>6545</v>
      </c>
      <c r="AB319">
        <v>0</v>
      </c>
      <c r="AD319" s="40" t="s">
        <v>6539</v>
      </c>
      <c r="AE319">
        <v>1</v>
      </c>
      <c r="AG319" s="40" t="s">
        <v>6531</v>
      </c>
      <c r="AH319">
        <v>1</v>
      </c>
      <c r="AJ319" s="40" t="s">
        <v>6532</v>
      </c>
      <c r="AK319">
        <v>1</v>
      </c>
      <c r="AM319" s="40" t="s">
        <v>6540</v>
      </c>
      <c r="AN319">
        <v>1</v>
      </c>
      <c r="AP319" s="40" t="s">
        <v>6534</v>
      </c>
      <c r="AQ319">
        <v>1</v>
      </c>
      <c r="AS319" s="40" t="s">
        <v>6554</v>
      </c>
      <c r="AT319">
        <v>0</v>
      </c>
    </row>
    <row r="320" spans="1:46" x14ac:dyDescent="0.2">
      <c r="A320">
        <v>319</v>
      </c>
      <c r="B320" s="1">
        <v>45894.464247685188</v>
      </c>
      <c r="C320" s="1">
        <v>45894.468252314815</v>
      </c>
      <c r="D320" s="40" t="s">
        <v>723</v>
      </c>
      <c r="E320" s="40" t="s">
        <v>2694</v>
      </c>
      <c r="F320">
        <v>7</v>
      </c>
      <c r="I320" s="40"/>
      <c r="L320">
        <v>5</v>
      </c>
      <c r="O320">
        <v>30</v>
      </c>
      <c r="R320" s="40" t="s">
        <v>6526</v>
      </c>
      <c r="S320">
        <v>0</v>
      </c>
      <c r="U320" s="40" t="s">
        <v>6527</v>
      </c>
      <c r="V320">
        <v>1</v>
      </c>
      <c r="X320" s="40" t="s">
        <v>6538</v>
      </c>
      <c r="Y320">
        <v>1</v>
      </c>
      <c r="AA320" s="40" t="s">
        <v>6545</v>
      </c>
      <c r="AB320">
        <v>0</v>
      </c>
      <c r="AD320" s="40" t="s">
        <v>6539</v>
      </c>
      <c r="AE320">
        <v>1</v>
      </c>
      <c r="AG320" s="40" t="s">
        <v>6531</v>
      </c>
      <c r="AH320">
        <v>1</v>
      </c>
      <c r="AJ320" s="40" t="s">
        <v>6532</v>
      </c>
      <c r="AK320">
        <v>1</v>
      </c>
      <c r="AM320" s="40" t="s">
        <v>6540</v>
      </c>
      <c r="AN320">
        <v>1</v>
      </c>
      <c r="AP320" s="40" t="s">
        <v>6534</v>
      </c>
      <c r="AQ320">
        <v>1</v>
      </c>
      <c r="AS320" s="40" t="s">
        <v>6554</v>
      </c>
      <c r="AT320">
        <v>0</v>
      </c>
    </row>
    <row r="321" spans="1:46" x14ac:dyDescent="0.2">
      <c r="A321">
        <v>320</v>
      </c>
      <c r="B321" s="1">
        <v>45894.463136574072</v>
      </c>
      <c r="C321" s="1">
        <v>45894.468298611115</v>
      </c>
      <c r="D321" s="40" t="s">
        <v>751</v>
      </c>
      <c r="E321" s="40" t="s">
        <v>2703</v>
      </c>
      <c r="F321">
        <v>7</v>
      </c>
      <c r="I321" s="40"/>
      <c r="L321">
        <v>5</v>
      </c>
      <c r="O321">
        <v>37</v>
      </c>
      <c r="R321" s="40" t="s">
        <v>6526</v>
      </c>
      <c r="S321">
        <v>0</v>
      </c>
      <c r="U321" s="40" t="s">
        <v>6527</v>
      </c>
      <c r="V321">
        <v>1</v>
      </c>
      <c r="X321" s="40" t="s">
        <v>6538</v>
      </c>
      <c r="Y321">
        <v>1</v>
      </c>
      <c r="AA321" s="40" t="s">
        <v>6545</v>
      </c>
      <c r="AB321">
        <v>0</v>
      </c>
      <c r="AD321" s="40" t="s">
        <v>6539</v>
      </c>
      <c r="AE321">
        <v>1</v>
      </c>
      <c r="AG321" s="40" t="s">
        <v>6531</v>
      </c>
      <c r="AH321">
        <v>1</v>
      </c>
      <c r="AJ321" s="40" t="s">
        <v>6532</v>
      </c>
      <c r="AK321">
        <v>1</v>
      </c>
      <c r="AM321" s="40" t="s">
        <v>6540</v>
      </c>
      <c r="AN321">
        <v>1</v>
      </c>
      <c r="AP321" s="40" t="s">
        <v>6534</v>
      </c>
      <c r="AQ321">
        <v>1</v>
      </c>
      <c r="AS321" s="40" t="s">
        <v>6554</v>
      </c>
      <c r="AT321">
        <v>0</v>
      </c>
    </row>
    <row r="322" spans="1:46" x14ac:dyDescent="0.2">
      <c r="A322">
        <v>321</v>
      </c>
      <c r="B322" s="1">
        <v>45894.463506944441</v>
      </c>
      <c r="C322" s="1">
        <v>45894.468935185185</v>
      </c>
      <c r="D322" s="40" t="s">
        <v>667</v>
      </c>
      <c r="E322" s="40" t="s">
        <v>2713</v>
      </c>
      <c r="F322">
        <v>8</v>
      </c>
      <c r="I322" s="40"/>
      <c r="L322">
        <v>5</v>
      </c>
      <c r="O322">
        <v>16</v>
      </c>
      <c r="R322" s="40" t="s">
        <v>6542</v>
      </c>
      <c r="S322">
        <v>0</v>
      </c>
      <c r="U322" s="40" t="s">
        <v>6527</v>
      </c>
      <c r="V322">
        <v>1</v>
      </c>
      <c r="X322" s="40" t="s">
        <v>6538</v>
      </c>
      <c r="Y322">
        <v>1</v>
      </c>
      <c r="AA322" s="40" t="s">
        <v>6529</v>
      </c>
      <c r="AB322">
        <v>1</v>
      </c>
      <c r="AD322" s="40" t="s">
        <v>6539</v>
      </c>
      <c r="AE322">
        <v>1</v>
      </c>
      <c r="AG322" s="40" t="s">
        <v>6531</v>
      </c>
      <c r="AH322">
        <v>1</v>
      </c>
      <c r="AJ322" s="40" t="s">
        <v>6532</v>
      </c>
      <c r="AK322">
        <v>1</v>
      </c>
      <c r="AM322" s="40" t="s">
        <v>6548</v>
      </c>
      <c r="AN322">
        <v>0</v>
      </c>
      <c r="AP322" s="40" t="s">
        <v>6534</v>
      </c>
      <c r="AQ322">
        <v>1</v>
      </c>
      <c r="AS322" s="40" t="s">
        <v>6541</v>
      </c>
      <c r="AT322">
        <v>1</v>
      </c>
    </row>
    <row r="323" spans="1:46" x14ac:dyDescent="0.2">
      <c r="A323">
        <v>322</v>
      </c>
      <c r="B323" s="1">
        <v>45894.46597222222</v>
      </c>
      <c r="C323" s="1">
        <v>45894.4690162037</v>
      </c>
      <c r="D323" s="40" t="s">
        <v>608</v>
      </c>
      <c r="E323" s="40" t="s">
        <v>2734</v>
      </c>
      <c r="F323">
        <v>8</v>
      </c>
      <c r="I323" s="40"/>
      <c r="L323">
        <v>5</v>
      </c>
      <c r="O323">
        <v>1</v>
      </c>
      <c r="R323" s="40" t="s">
        <v>6542</v>
      </c>
      <c r="S323">
        <v>0</v>
      </c>
      <c r="U323" s="40" t="s">
        <v>6527</v>
      </c>
      <c r="V323">
        <v>1</v>
      </c>
      <c r="X323" s="40" t="s">
        <v>6538</v>
      </c>
      <c r="Y323">
        <v>1</v>
      </c>
      <c r="AA323" s="40" t="s">
        <v>6545</v>
      </c>
      <c r="AB323">
        <v>0</v>
      </c>
      <c r="AD323" s="40" t="s">
        <v>6539</v>
      </c>
      <c r="AE323">
        <v>1</v>
      </c>
      <c r="AG323" s="40" t="s">
        <v>6531</v>
      </c>
      <c r="AH323">
        <v>1</v>
      </c>
      <c r="AJ323" s="40" t="s">
        <v>6532</v>
      </c>
      <c r="AK323">
        <v>1</v>
      </c>
      <c r="AM323" s="40" t="s">
        <v>6540</v>
      </c>
      <c r="AN323">
        <v>1</v>
      </c>
      <c r="AP323" s="40" t="s">
        <v>6534</v>
      </c>
      <c r="AQ323">
        <v>1</v>
      </c>
      <c r="AS323" s="40" t="s">
        <v>6541</v>
      </c>
      <c r="AT323">
        <v>1</v>
      </c>
    </row>
    <row r="324" spans="1:46" x14ac:dyDescent="0.2">
      <c r="A324">
        <v>323</v>
      </c>
      <c r="B324" s="1">
        <v>45894.468981481485</v>
      </c>
      <c r="C324" s="1">
        <v>45894.469050925924</v>
      </c>
      <c r="D324" s="40" t="s">
        <v>719</v>
      </c>
      <c r="E324" s="40" t="s">
        <v>2693</v>
      </c>
      <c r="F324">
        <v>7</v>
      </c>
      <c r="I324" s="40"/>
      <c r="L324">
        <v>5</v>
      </c>
      <c r="O324">
        <v>29</v>
      </c>
      <c r="R324" s="40" t="s">
        <v>6526</v>
      </c>
      <c r="S324">
        <v>0</v>
      </c>
      <c r="U324" s="40" t="s">
        <v>6527</v>
      </c>
      <c r="V324">
        <v>1</v>
      </c>
      <c r="X324" s="40" t="s">
        <v>6538</v>
      </c>
      <c r="Y324">
        <v>1</v>
      </c>
      <c r="AA324" s="40" t="s">
        <v>6545</v>
      </c>
      <c r="AB324">
        <v>0</v>
      </c>
      <c r="AD324" s="40" t="s">
        <v>6539</v>
      </c>
      <c r="AE324">
        <v>1</v>
      </c>
      <c r="AG324" s="40" t="s">
        <v>6531</v>
      </c>
      <c r="AH324">
        <v>1</v>
      </c>
      <c r="AJ324" s="40" t="s">
        <v>6532</v>
      </c>
      <c r="AK324">
        <v>1</v>
      </c>
      <c r="AM324" s="40" t="s">
        <v>6540</v>
      </c>
      <c r="AN324">
        <v>1</v>
      </c>
      <c r="AP324" s="40" t="s">
        <v>6534</v>
      </c>
      <c r="AQ324">
        <v>1</v>
      </c>
      <c r="AS324" s="40" t="s">
        <v>6554</v>
      </c>
      <c r="AT324">
        <v>0</v>
      </c>
    </row>
    <row r="325" spans="1:46" x14ac:dyDescent="0.2">
      <c r="A325">
        <v>324</v>
      </c>
      <c r="B325" s="1">
        <v>45894.46565972222</v>
      </c>
      <c r="C325" s="1">
        <v>45894.469699074078</v>
      </c>
      <c r="D325" s="40" t="s">
        <v>623</v>
      </c>
      <c r="E325" s="40" t="s">
        <v>2743</v>
      </c>
      <c r="F325">
        <v>6</v>
      </c>
      <c r="I325" s="40"/>
      <c r="L325">
        <v>5</v>
      </c>
      <c r="O325">
        <v>5</v>
      </c>
      <c r="R325" s="40" t="s">
        <v>6542</v>
      </c>
      <c r="S325">
        <v>0</v>
      </c>
      <c r="U325" s="40" t="s">
        <v>6527</v>
      </c>
      <c r="V325">
        <v>1</v>
      </c>
      <c r="X325" s="40" t="s">
        <v>6538</v>
      </c>
      <c r="Y325">
        <v>1</v>
      </c>
      <c r="AA325" s="40" t="s">
        <v>6545</v>
      </c>
      <c r="AB325">
        <v>0</v>
      </c>
      <c r="AD325" s="40" t="s">
        <v>6530</v>
      </c>
      <c r="AE325">
        <v>0</v>
      </c>
      <c r="AG325" s="40" t="s">
        <v>6531</v>
      </c>
      <c r="AH325">
        <v>1</v>
      </c>
      <c r="AJ325" s="40" t="s">
        <v>6565</v>
      </c>
      <c r="AK325">
        <v>0</v>
      </c>
      <c r="AM325" s="40" t="s">
        <v>6540</v>
      </c>
      <c r="AN325">
        <v>1</v>
      </c>
      <c r="AP325" s="40" t="s">
        <v>6534</v>
      </c>
      <c r="AQ325">
        <v>1</v>
      </c>
      <c r="AS325" s="40" t="s">
        <v>6541</v>
      </c>
      <c r="AT325">
        <v>1</v>
      </c>
    </row>
    <row r="326" spans="1:46" x14ac:dyDescent="0.2">
      <c r="A326">
        <v>325</v>
      </c>
      <c r="B326" s="1">
        <v>45894.467777777776</v>
      </c>
      <c r="C326" s="1">
        <v>45894.469872685186</v>
      </c>
      <c r="D326" s="40" t="s">
        <v>711</v>
      </c>
      <c r="E326" s="40" t="s">
        <v>2972</v>
      </c>
      <c r="F326">
        <v>9</v>
      </c>
      <c r="I326" s="40"/>
      <c r="L326">
        <v>5</v>
      </c>
      <c r="O326">
        <v>27</v>
      </c>
      <c r="R326" s="40" t="s">
        <v>6536</v>
      </c>
      <c r="S326">
        <v>1</v>
      </c>
      <c r="U326" s="40" t="s">
        <v>6527</v>
      </c>
      <c r="V326">
        <v>1</v>
      </c>
      <c r="X326" s="40" t="s">
        <v>6538</v>
      </c>
      <c r="Y326">
        <v>1</v>
      </c>
      <c r="AA326" s="40" t="s">
        <v>6529</v>
      </c>
      <c r="AB326">
        <v>1</v>
      </c>
      <c r="AD326" s="40" t="s">
        <v>6539</v>
      </c>
      <c r="AE326">
        <v>1</v>
      </c>
      <c r="AG326" s="40" t="s">
        <v>6543</v>
      </c>
      <c r="AH326">
        <v>0</v>
      </c>
      <c r="AJ326" s="40" t="s">
        <v>6532</v>
      </c>
      <c r="AK326">
        <v>1</v>
      </c>
      <c r="AM326" s="40" t="s">
        <v>6540</v>
      </c>
      <c r="AN326">
        <v>1</v>
      </c>
      <c r="AP326" s="40" t="s">
        <v>6534</v>
      </c>
      <c r="AQ326">
        <v>1</v>
      </c>
      <c r="AS326" s="40" t="s">
        <v>6541</v>
      </c>
      <c r="AT326">
        <v>1</v>
      </c>
    </row>
    <row r="327" spans="1:46" x14ac:dyDescent="0.2">
      <c r="A327">
        <v>326</v>
      </c>
      <c r="B327" s="1">
        <v>45894.467824074076</v>
      </c>
      <c r="C327" s="1">
        <v>45894.469872685186</v>
      </c>
      <c r="D327" s="40" t="s">
        <v>715</v>
      </c>
      <c r="E327" s="40" t="s">
        <v>2739</v>
      </c>
      <c r="F327">
        <v>9</v>
      </c>
      <c r="I327" s="40"/>
      <c r="L327">
        <v>5</v>
      </c>
      <c r="O327">
        <v>28</v>
      </c>
      <c r="R327" s="40" t="s">
        <v>6536</v>
      </c>
      <c r="S327">
        <v>1</v>
      </c>
      <c r="U327" s="40" t="s">
        <v>6527</v>
      </c>
      <c r="V327">
        <v>1</v>
      </c>
      <c r="X327" s="40" t="s">
        <v>6538</v>
      </c>
      <c r="Y327">
        <v>1</v>
      </c>
      <c r="AA327" s="40" t="s">
        <v>6529</v>
      </c>
      <c r="AB327">
        <v>1</v>
      </c>
      <c r="AD327" s="40" t="s">
        <v>6539</v>
      </c>
      <c r="AE327">
        <v>1</v>
      </c>
      <c r="AG327" s="40" t="s">
        <v>6543</v>
      </c>
      <c r="AH327">
        <v>0</v>
      </c>
      <c r="AJ327" s="40" t="s">
        <v>6532</v>
      </c>
      <c r="AK327">
        <v>1</v>
      </c>
      <c r="AM327" s="40" t="s">
        <v>6540</v>
      </c>
      <c r="AN327">
        <v>1</v>
      </c>
      <c r="AP327" s="40" t="s">
        <v>6534</v>
      </c>
      <c r="AQ327">
        <v>1</v>
      </c>
      <c r="AS327" s="40" t="s">
        <v>6541</v>
      </c>
      <c r="AT327">
        <v>1</v>
      </c>
    </row>
    <row r="328" spans="1:46" x14ac:dyDescent="0.2">
      <c r="A328">
        <v>327</v>
      </c>
      <c r="B328" s="1">
        <v>45894.464502314811</v>
      </c>
      <c r="C328" s="1">
        <v>45894.470219907409</v>
      </c>
      <c r="D328" s="40" t="s">
        <v>671</v>
      </c>
      <c r="E328" s="40" t="s">
        <v>2741</v>
      </c>
      <c r="F328">
        <v>8</v>
      </c>
      <c r="I328" s="40"/>
      <c r="L328">
        <v>5</v>
      </c>
      <c r="O328">
        <v>17</v>
      </c>
      <c r="R328" s="40" t="s">
        <v>6536</v>
      </c>
      <c r="S328">
        <v>1</v>
      </c>
      <c r="U328" s="40" t="s">
        <v>6527</v>
      </c>
      <c r="V328">
        <v>1</v>
      </c>
      <c r="X328" s="40" t="s">
        <v>6538</v>
      </c>
      <c r="Y328">
        <v>1</v>
      </c>
      <c r="AA328" s="40" t="s">
        <v>6545</v>
      </c>
      <c r="AB328">
        <v>0</v>
      </c>
      <c r="AD328" s="40" t="s">
        <v>6530</v>
      </c>
      <c r="AE328">
        <v>0</v>
      </c>
      <c r="AG328" s="40" t="s">
        <v>6531</v>
      </c>
      <c r="AH328">
        <v>1</v>
      </c>
      <c r="AJ328" s="40" t="s">
        <v>6532</v>
      </c>
      <c r="AK328">
        <v>1</v>
      </c>
      <c r="AM328" s="40" t="s">
        <v>6540</v>
      </c>
      <c r="AN328">
        <v>1</v>
      </c>
      <c r="AP328" s="40" t="s">
        <v>6534</v>
      </c>
      <c r="AQ328">
        <v>1</v>
      </c>
      <c r="AS328" s="40" t="s">
        <v>6541</v>
      </c>
      <c r="AT328">
        <v>1</v>
      </c>
    </row>
    <row r="329" spans="1:46" x14ac:dyDescent="0.2">
      <c r="A329">
        <v>328</v>
      </c>
      <c r="B329" s="1">
        <v>45894.46702546296</v>
      </c>
      <c r="C329" s="1">
        <v>45894.471180555556</v>
      </c>
      <c r="D329" s="40" t="s">
        <v>675</v>
      </c>
      <c r="E329" s="40" t="s">
        <v>2720</v>
      </c>
      <c r="F329">
        <v>9</v>
      </c>
      <c r="I329" s="40"/>
      <c r="L329">
        <v>5</v>
      </c>
      <c r="O329">
        <v>18</v>
      </c>
      <c r="R329" s="40" t="s">
        <v>6550</v>
      </c>
      <c r="S329">
        <v>0</v>
      </c>
      <c r="U329" s="40" t="s">
        <v>6527</v>
      </c>
      <c r="V329">
        <v>1</v>
      </c>
      <c r="X329" s="40" t="s">
        <v>6538</v>
      </c>
      <c r="Y329">
        <v>1</v>
      </c>
      <c r="AA329" s="40" t="s">
        <v>6529</v>
      </c>
      <c r="AB329">
        <v>1</v>
      </c>
      <c r="AD329" s="40" t="s">
        <v>6539</v>
      </c>
      <c r="AE329">
        <v>1</v>
      </c>
      <c r="AG329" s="40" t="s">
        <v>6531</v>
      </c>
      <c r="AH329">
        <v>1</v>
      </c>
      <c r="AJ329" s="40" t="s">
        <v>6532</v>
      </c>
      <c r="AK329">
        <v>1</v>
      </c>
      <c r="AM329" s="40" t="s">
        <v>6540</v>
      </c>
      <c r="AN329">
        <v>1</v>
      </c>
      <c r="AP329" s="40" t="s">
        <v>6534</v>
      </c>
      <c r="AQ329">
        <v>1</v>
      </c>
      <c r="AS329" s="40" t="s">
        <v>6541</v>
      </c>
      <c r="AT329">
        <v>1</v>
      </c>
    </row>
    <row r="330" spans="1:46" x14ac:dyDescent="0.2">
      <c r="A330">
        <v>329</v>
      </c>
      <c r="B330" s="1">
        <v>45894.467858796299</v>
      </c>
      <c r="C330" s="1">
        <v>45894.47179398148</v>
      </c>
      <c r="D330" s="40" t="s">
        <v>687</v>
      </c>
      <c r="E330" s="40" t="s">
        <v>2748</v>
      </c>
      <c r="F330">
        <v>7</v>
      </c>
      <c r="I330" s="40"/>
      <c r="L330">
        <v>5</v>
      </c>
      <c r="O330">
        <v>21</v>
      </c>
      <c r="R330" s="40" t="s">
        <v>6550</v>
      </c>
      <c r="S330">
        <v>0</v>
      </c>
      <c r="U330" s="40" t="s">
        <v>6527</v>
      </c>
      <c r="V330">
        <v>1</v>
      </c>
      <c r="X330" s="40" t="s">
        <v>6538</v>
      </c>
      <c r="Y330">
        <v>1</v>
      </c>
      <c r="AA330" s="40" t="s">
        <v>6545</v>
      </c>
      <c r="AB330">
        <v>0</v>
      </c>
      <c r="AD330" s="40" t="s">
        <v>6539</v>
      </c>
      <c r="AE330">
        <v>1</v>
      </c>
      <c r="AG330" s="40" t="s">
        <v>6531</v>
      </c>
      <c r="AH330">
        <v>1</v>
      </c>
      <c r="AJ330" s="40" t="s">
        <v>6532</v>
      </c>
      <c r="AK330">
        <v>1</v>
      </c>
      <c r="AM330" s="40" t="s">
        <v>6540</v>
      </c>
      <c r="AN330">
        <v>1</v>
      </c>
      <c r="AP330" s="40" t="s">
        <v>6555</v>
      </c>
      <c r="AQ330">
        <v>0</v>
      </c>
      <c r="AS330" s="40" t="s">
        <v>6541</v>
      </c>
      <c r="AT330">
        <v>1</v>
      </c>
    </row>
    <row r="331" spans="1:46" x14ac:dyDescent="0.2">
      <c r="A331">
        <v>330</v>
      </c>
      <c r="B331" s="1">
        <v>45894.472951388889</v>
      </c>
      <c r="C331" s="1">
        <v>45894.474236111113</v>
      </c>
      <c r="D331" s="40" t="s">
        <v>683</v>
      </c>
      <c r="E331" s="40" t="s">
        <v>2732</v>
      </c>
      <c r="F331">
        <v>3</v>
      </c>
      <c r="I331" s="40"/>
      <c r="L331">
        <v>5</v>
      </c>
      <c r="O331">
        <v>-20</v>
      </c>
      <c r="R331" s="40" t="s">
        <v>6542</v>
      </c>
      <c r="S331">
        <v>0</v>
      </c>
      <c r="U331" s="40" t="s">
        <v>6537</v>
      </c>
      <c r="V331">
        <v>0</v>
      </c>
      <c r="X331" s="40" t="s">
        <v>6558</v>
      </c>
      <c r="Y331">
        <v>0</v>
      </c>
      <c r="AA331" s="40" t="s">
        <v>6556</v>
      </c>
      <c r="AB331">
        <v>0</v>
      </c>
      <c r="AD331" s="40" t="s">
        <v>6539</v>
      </c>
      <c r="AE331">
        <v>1</v>
      </c>
      <c r="AG331" s="40" t="s">
        <v>6566</v>
      </c>
      <c r="AH331">
        <v>0</v>
      </c>
      <c r="AJ331" s="40" t="s">
        <v>6552</v>
      </c>
      <c r="AK331">
        <v>0</v>
      </c>
      <c r="AM331" s="40" t="s">
        <v>6548</v>
      </c>
      <c r="AN331">
        <v>0</v>
      </c>
      <c r="AP331" s="40" t="s">
        <v>6534</v>
      </c>
      <c r="AQ331">
        <v>1</v>
      </c>
      <c r="AS331" s="40" t="s">
        <v>6541</v>
      </c>
      <c r="AT331">
        <v>1</v>
      </c>
    </row>
    <row r="332" spans="1:46" x14ac:dyDescent="0.2">
      <c r="A332">
        <v>331</v>
      </c>
      <c r="B332" s="1">
        <v>45894.476030092592</v>
      </c>
      <c r="C332" s="1">
        <v>45894.47792824074</v>
      </c>
      <c r="D332" s="40" t="s">
        <v>731</v>
      </c>
      <c r="E332" s="40" t="s">
        <v>2757</v>
      </c>
      <c r="F332">
        <v>4</v>
      </c>
      <c r="I332" s="40"/>
      <c r="L332">
        <v>5</v>
      </c>
      <c r="O332">
        <v>32</v>
      </c>
      <c r="R332" s="40" t="s">
        <v>6526</v>
      </c>
      <c r="S332">
        <v>0</v>
      </c>
      <c r="U332" s="40" t="s">
        <v>6527</v>
      </c>
      <c r="V332">
        <v>1</v>
      </c>
      <c r="X332" s="40" t="s">
        <v>6528</v>
      </c>
      <c r="Y332">
        <v>0</v>
      </c>
      <c r="AA332" s="40" t="s">
        <v>6529</v>
      </c>
      <c r="AB332">
        <v>1</v>
      </c>
      <c r="AD332" s="40" t="s">
        <v>6539</v>
      </c>
      <c r="AE332">
        <v>1</v>
      </c>
      <c r="AG332" s="40" t="s">
        <v>6543</v>
      </c>
      <c r="AH332">
        <v>0</v>
      </c>
      <c r="AJ332" s="40" t="s">
        <v>6532</v>
      </c>
      <c r="AK332">
        <v>1</v>
      </c>
      <c r="AM332" s="40" t="s">
        <v>6548</v>
      </c>
      <c r="AN332">
        <v>0</v>
      </c>
      <c r="AP332" s="40" t="s">
        <v>6555</v>
      </c>
      <c r="AQ332">
        <v>0</v>
      </c>
      <c r="AS332" s="40" t="s">
        <v>6554</v>
      </c>
      <c r="AT332">
        <v>0</v>
      </c>
    </row>
    <row r="333" spans="1:46" x14ac:dyDescent="0.2">
      <c r="A333">
        <v>332</v>
      </c>
      <c r="B333" s="1">
        <v>45895.566678240742</v>
      </c>
      <c r="C333" s="1">
        <v>45895.570277777777</v>
      </c>
      <c r="D333" s="40" t="s">
        <v>1213</v>
      </c>
      <c r="E333" s="40" t="s">
        <v>2947</v>
      </c>
      <c r="F333">
        <v>5</v>
      </c>
      <c r="I333" s="40"/>
      <c r="L333">
        <v>8</v>
      </c>
      <c r="O333">
        <v>35</v>
      </c>
      <c r="R333" s="40" t="s">
        <v>6526</v>
      </c>
      <c r="S333">
        <v>0</v>
      </c>
      <c r="U333" s="40" t="s">
        <v>6537</v>
      </c>
      <c r="V333">
        <v>0</v>
      </c>
      <c r="X333" s="40" t="s">
        <v>6538</v>
      </c>
      <c r="Y333">
        <v>1</v>
      </c>
      <c r="AA333" s="40" t="s">
        <v>6560</v>
      </c>
      <c r="AB333">
        <v>0</v>
      </c>
      <c r="AD333" s="40" t="s">
        <v>6539</v>
      </c>
      <c r="AE333">
        <v>1</v>
      </c>
      <c r="AG333" s="40" t="s">
        <v>6531</v>
      </c>
      <c r="AH333">
        <v>1</v>
      </c>
      <c r="AJ333" s="40" t="s">
        <v>6532</v>
      </c>
      <c r="AK333">
        <v>1</v>
      </c>
      <c r="AM333" s="40" t="s">
        <v>6540</v>
      </c>
      <c r="AN333">
        <v>1</v>
      </c>
      <c r="AP333" s="40" t="s">
        <v>6555</v>
      </c>
      <c r="AQ333">
        <v>0</v>
      </c>
      <c r="AS333" s="40" t="s">
        <v>6554</v>
      </c>
      <c r="AT333">
        <v>0</v>
      </c>
    </row>
    <row r="334" spans="1:46" x14ac:dyDescent="0.2">
      <c r="A334">
        <v>333</v>
      </c>
      <c r="B334" s="1">
        <v>45895.568425925929</v>
      </c>
      <c r="C334" s="1">
        <v>45895.571284722224</v>
      </c>
      <c r="D334" s="40" t="s">
        <v>1138</v>
      </c>
      <c r="E334" s="40" t="s">
        <v>2843</v>
      </c>
      <c r="F334">
        <v>9</v>
      </c>
      <c r="I334" s="40"/>
      <c r="L334">
        <v>8</v>
      </c>
      <c r="O334">
        <v>16</v>
      </c>
      <c r="R334" s="40" t="s">
        <v>6542</v>
      </c>
      <c r="S334">
        <v>0</v>
      </c>
      <c r="U334" s="40" t="s">
        <v>6527</v>
      </c>
      <c r="V334">
        <v>1</v>
      </c>
      <c r="X334" s="40" t="s">
        <v>6538</v>
      </c>
      <c r="Y334">
        <v>1</v>
      </c>
      <c r="AA334" s="40" t="s">
        <v>6529</v>
      </c>
      <c r="AB334">
        <v>1</v>
      </c>
      <c r="AD334" s="40" t="s">
        <v>6539</v>
      </c>
      <c r="AE334">
        <v>1</v>
      </c>
      <c r="AG334" s="40" t="s">
        <v>6531</v>
      </c>
      <c r="AH334">
        <v>1</v>
      </c>
      <c r="AJ334" s="40" t="s">
        <v>6532</v>
      </c>
      <c r="AK334">
        <v>1</v>
      </c>
      <c r="AM334" s="40" t="s">
        <v>6540</v>
      </c>
      <c r="AN334">
        <v>1</v>
      </c>
      <c r="AP334" s="40" t="s">
        <v>6534</v>
      </c>
      <c r="AQ334">
        <v>1</v>
      </c>
      <c r="AS334" s="40" t="s">
        <v>6541</v>
      </c>
      <c r="AT334">
        <v>1</v>
      </c>
    </row>
    <row r="335" spans="1:46" x14ac:dyDescent="0.2">
      <c r="A335">
        <v>334</v>
      </c>
      <c r="B335" s="1">
        <v>45895.567997685182</v>
      </c>
      <c r="C335" s="1">
        <v>45895.572870370372</v>
      </c>
      <c r="D335" s="40" t="s">
        <v>1186</v>
      </c>
      <c r="E335" s="40" t="s">
        <v>2841</v>
      </c>
      <c r="F335">
        <v>7</v>
      </c>
      <c r="I335" s="40"/>
      <c r="L335">
        <v>8</v>
      </c>
      <c r="O335">
        <v>28</v>
      </c>
      <c r="R335" s="40" t="s">
        <v>6542</v>
      </c>
      <c r="S335">
        <v>0</v>
      </c>
      <c r="U335" s="40" t="s">
        <v>6527</v>
      </c>
      <c r="V335">
        <v>1</v>
      </c>
      <c r="X335" s="40" t="s">
        <v>6558</v>
      </c>
      <c r="Y335">
        <v>0</v>
      </c>
      <c r="AA335" s="40" t="s">
        <v>6545</v>
      </c>
      <c r="AB335">
        <v>0</v>
      </c>
      <c r="AD335" s="40" t="s">
        <v>6539</v>
      </c>
      <c r="AE335">
        <v>1</v>
      </c>
      <c r="AG335" s="40" t="s">
        <v>6531</v>
      </c>
      <c r="AH335">
        <v>1</v>
      </c>
      <c r="AJ335" s="40" t="s">
        <v>6532</v>
      </c>
      <c r="AK335">
        <v>1</v>
      </c>
      <c r="AM335" s="40" t="s">
        <v>6540</v>
      </c>
      <c r="AN335">
        <v>1</v>
      </c>
      <c r="AP335" s="40" t="s">
        <v>6534</v>
      </c>
      <c r="AQ335">
        <v>1</v>
      </c>
      <c r="AS335" s="40" t="s">
        <v>6541</v>
      </c>
      <c r="AT335">
        <v>1</v>
      </c>
    </row>
    <row r="336" spans="1:46" x14ac:dyDescent="0.2">
      <c r="A336">
        <v>335</v>
      </c>
      <c r="B336" s="1">
        <v>45895.57271990741</v>
      </c>
      <c r="C336" s="1">
        <v>45895.574837962966</v>
      </c>
      <c r="D336" s="40" t="s">
        <v>1182</v>
      </c>
      <c r="E336" s="40" t="s">
        <v>2917</v>
      </c>
      <c r="F336">
        <v>7</v>
      </c>
      <c r="I336" s="40"/>
      <c r="L336">
        <v>8</v>
      </c>
      <c r="O336">
        <v>27</v>
      </c>
      <c r="R336" s="40" t="s">
        <v>6542</v>
      </c>
      <c r="S336">
        <v>0</v>
      </c>
      <c r="U336" s="40" t="s">
        <v>6527</v>
      </c>
      <c r="V336">
        <v>1</v>
      </c>
      <c r="X336" s="40" t="s">
        <v>6558</v>
      </c>
      <c r="Y336">
        <v>0</v>
      </c>
      <c r="AA336" s="40" t="s">
        <v>6545</v>
      </c>
      <c r="AB336">
        <v>0</v>
      </c>
      <c r="AD336" s="40" t="s">
        <v>6539</v>
      </c>
      <c r="AE336">
        <v>1</v>
      </c>
      <c r="AG336" s="40" t="s">
        <v>6531</v>
      </c>
      <c r="AH336">
        <v>1</v>
      </c>
      <c r="AJ336" s="40" t="s">
        <v>6532</v>
      </c>
      <c r="AK336">
        <v>1</v>
      </c>
      <c r="AM336" s="40" t="s">
        <v>6540</v>
      </c>
      <c r="AN336">
        <v>1</v>
      </c>
      <c r="AP336" s="40" t="s">
        <v>6534</v>
      </c>
      <c r="AQ336">
        <v>1</v>
      </c>
      <c r="AS336" s="40" t="s">
        <v>6541</v>
      </c>
      <c r="AT336">
        <v>1</v>
      </c>
    </row>
    <row r="337" spans="1:46" x14ac:dyDescent="0.2">
      <c r="A337">
        <v>336</v>
      </c>
      <c r="B337" s="1">
        <v>45895.57335648148</v>
      </c>
      <c r="C337" s="1">
        <v>45895.575381944444</v>
      </c>
      <c r="D337" s="40" t="s">
        <v>1198</v>
      </c>
      <c r="E337" s="40" t="s">
        <v>2953</v>
      </c>
      <c r="F337">
        <v>6</v>
      </c>
      <c r="I337" s="40"/>
      <c r="L337">
        <v>8</v>
      </c>
      <c r="O337">
        <v>31</v>
      </c>
      <c r="R337" s="40" t="s">
        <v>6542</v>
      </c>
      <c r="S337">
        <v>0</v>
      </c>
      <c r="U337" s="40" t="s">
        <v>6527</v>
      </c>
      <c r="V337">
        <v>1</v>
      </c>
      <c r="X337" s="40" t="s">
        <v>6527</v>
      </c>
      <c r="Y337">
        <v>0</v>
      </c>
      <c r="AA337" s="40" t="s">
        <v>6545</v>
      </c>
      <c r="AB337">
        <v>0</v>
      </c>
      <c r="AD337" s="40" t="s">
        <v>6539</v>
      </c>
      <c r="AE337">
        <v>1</v>
      </c>
      <c r="AG337" s="40" t="s">
        <v>6531</v>
      </c>
      <c r="AH337">
        <v>1</v>
      </c>
      <c r="AJ337" s="40" t="s">
        <v>6532</v>
      </c>
      <c r="AK337">
        <v>1</v>
      </c>
      <c r="AM337" s="40" t="s">
        <v>6548</v>
      </c>
      <c r="AN337">
        <v>0</v>
      </c>
      <c r="AP337" s="40" t="s">
        <v>6534</v>
      </c>
      <c r="AQ337">
        <v>1</v>
      </c>
      <c r="AS337" s="40" t="s">
        <v>6541</v>
      </c>
      <c r="AT337">
        <v>1</v>
      </c>
    </row>
    <row r="338" spans="1:46" x14ac:dyDescent="0.2">
      <c r="A338">
        <v>337</v>
      </c>
      <c r="B338" s="1">
        <v>45895.572569444441</v>
      </c>
      <c r="C338" s="1">
        <v>45895.57608796296</v>
      </c>
      <c r="D338" s="40" t="s">
        <v>1115</v>
      </c>
      <c r="E338" s="40" t="s">
        <v>2952</v>
      </c>
      <c r="F338">
        <v>5</v>
      </c>
      <c r="I338" s="40"/>
      <c r="L338">
        <v>8</v>
      </c>
      <c r="O338">
        <v>10</v>
      </c>
      <c r="R338" s="40" t="s">
        <v>6526</v>
      </c>
      <c r="S338">
        <v>0</v>
      </c>
      <c r="U338" s="40" t="s">
        <v>6547</v>
      </c>
      <c r="V338">
        <v>0</v>
      </c>
      <c r="X338" s="40" t="s">
        <v>6527</v>
      </c>
      <c r="Y338">
        <v>0</v>
      </c>
      <c r="AA338" s="40" t="s">
        <v>6529</v>
      </c>
      <c r="AB338">
        <v>1</v>
      </c>
      <c r="AD338" s="40" t="s">
        <v>6539</v>
      </c>
      <c r="AE338">
        <v>1</v>
      </c>
      <c r="AG338" s="40" t="s">
        <v>6531</v>
      </c>
      <c r="AH338">
        <v>1</v>
      </c>
      <c r="AJ338" s="40" t="s">
        <v>6532</v>
      </c>
      <c r="AK338">
        <v>1</v>
      </c>
      <c r="AM338" s="40" t="s">
        <v>6548</v>
      </c>
      <c r="AN338">
        <v>0</v>
      </c>
      <c r="AP338" s="40" t="s">
        <v>6534</v>
      </c>
      <c r="AQ338">
        <v>1</v>
      </c>
      <c r="AS338" s="40" t="s">
        <v>6554</v>
      </c>
      <c r="AT338">
        <v>0</v>
      </c>
    </row>
    <row r="339" spans="1:46" x14ac:dyDescent="0.2">
      <c r="A339">
        <v>338</v>
      </c>
      <c r="B339" s="1">
        <v>45895.57068287037</v>
      </c>
      <c r="C339" s="1">
        <v>45895.576168981483</v>
      </c>
      <c r="D339" s="40" t="s">
        <v>1100</v>
      </c>
      <c r="E339" s="40" t="s">
        <v>2898</v>
      </c>
      <c r="F339">
        <v>5</v>
      </c>
      <c r="I339" s="40"/>
      <c r="L339">
        <v>8</v>
      </c>
      <c r="O339">
        <v>6</v>
      </c>
      <c r="R339" s="40" t="s">
        <v>6542</v>
      </c>
      <c r="S339">
        <v>0</v>
      </c>
      <c r="U339" s="40" t="s">
        <v>6547</v>
      </c>
      <c r="V339">
        <v>0</v>
      </c>
      <c r="X339" s="40" t="s">
        <v>6527</v>
      </c>
      <c r="Y339">
        <v>0</v>
      </c>
      <c r="AA339" s="40" t="s">
        <v>6529</v>
      </c>
      <c r="AB339">
        <v>1</v>
      </c>
      <c r="AD339" s="40" t="s">
        <v>6530</v>
      </c>
      <c r="AE339">
        <v>0</v>
      </c>
      <c r="AG339" s="40" t="s">
        <v>6531</v>
      </c>
      <c r="AH339">
        <v>1</v>
      </c>
      <c r="AJ339" s="40" t="s">
        <v>6532</v>
      </c>
      <c r="AK339">
        <v>1</v>
      </c>
      <c r="AM339" s="40" t="s">
        <v>6540</v>
      </c>
      <c r="AN339">
        <v>1</v>
      </c>
      <c r="AP339" s="40" t="s">
        <v>6534</v>
      </c>
      <c r="AQ339">
        <v>1</v>
      </c>
      <c r="AS339" s="40" t="s">
        <v>6549</v>
      </c>
      <c r="AT339">
        <v>0</v>
      </c>
    </row>
    <row r="340" spans="1:46" x14ac:dyDescent="0.2">
      <c r="A340">
        <v>339</v>
      </c>
      <c r="B340" s="1">
        <v>45895.571909722225</v>
      </c>
      <c r="C340" s="1">
        <v>45895.576203703706</v>
      </c>
      <c r="D340" s="40" t="s">
        <v>1111</v>
      </c>
      <c r="E340" s="40" t="s">
        <v>2967</v>
      </c>
      <c r="F340">
        <v>8</v>
      </c>
      <c r="I340" s="40"/>
      <c r="L340">
        <v>8</v>
      </c>
      <c r="O340">
        <v>9</v>
      </c>
      <c r="R340" s="40" t="s">
        <v>6542</v>
      </c>
      <c r="S340">
        <v>0</v>
      </c>
      <c r="U340" s="40" t="s">
        <v>6527</v>
      </c>
      <c r="V340">
        <v>1</v>
      </c>
      <c r="X340" s="40" t="s">
        <v>6538</v>
      </c>
      <c r="Y340">
        <v>1</v>
      </c>
      <c r="AA340" s="40" t="s">
        <v>6529</v>
      </c>
      <c r="AB340">
        <v>1</v>
      </c>
      <c r="AD340" s="40" t="s">
        <v>6539</v>
      </c>
      <c r="AE340">
        <v>1</v>
      </c>
      <c r="AG340" s="40" t="s">
        <v>6531</v>
      </c>
      <c r="AH340">
        <v>1</v>
      </c>
      <c r="AJ340" s="40" t="s">
        <v>6532</v>
      </c>
      <c r="AK340">
        <v>1</v>
      </c>
      <c r="AM340" s="40" t="s">
        <v>6540</v>
      </c>
      <c r="AN340">
        <v>1</v>
      </c>
      <c r="AP340" s="40" t="s">
        <v>6534</v>
      </c>
      <c r="AQ340">
        <v>1</v>
      </c>
      <c r="AS340" s="40" t="s">
        <v>6549</v>
      </c>
      <c r="AT340">
        <v>0</v>
      </c>
    </row>
    <row r="341" spans="1:46" x14ac:dyDescent="0.2">
      <c r="A341">
        <v>340</v>
      </c>
      <c r="B341" s="1">
        <v>45895.57440972222</v>
      </c>
      <c r="C341" s="1">
        <v>45895.576944444445</v>
      </c>
      <c r="D341" s="40" t="s">
        <v>1080</v>
      </c>
      <c r="E341" s="40" t="s">
        <v>2860</v>
      </c>
      <c r="F341">
        <v>6</v>
      </c>
      <c r="I341" s="40"/>
      <c r="L341">
        <v>8</v>
      </c>
      <c r="O341">
        <v>1</v>
      </c>
      <c r="R341" s="40" t="s">
        <v>6550</v>
      </c>
      <c r="S341">
        <v>0</v>
      </c>
      <c r="U341" s="40" t="s">
        <v>6547</v>
      </c>
      <c r="V341">
        <v>0</v>
      </c>
      <c r="X341" s="40" t="s">
        <v>6538</v>
      </c>
      <c r="Y341">
        <v>1</v>
      </c>
      <c r="AA341" s="40" t="s">
        <v>6545</v>
      </c>
      <c r="AB341">
        <v>0</v>
      </c>
      <c r="AD341" s="40" t="s">
        <v>6539</v>
      </c>
      <c r="AE341">
        <v>1</v>
      </c>
      <c r="AG341" s="40" t="s">
        <v>6531</v>
      </c>
      <c r="AH341">
        <v>1</v>
      </c>
      <c r="AJ341" s="40" t="s">
        <v>6532</v>
      </c>
      <c r="AK341">
        <v>1</v>
      </c>
      <c r="AM341" s="40" t="s">
        <v>6548</v>
      </c>
      <c r="AN341">
        <v>0</v>
      </c>
      <c r="AP341" s="40" t="s">
        <v>6534</v>
      </c>
      <c r="AQ341">
        <v>1</v>
      </c>
      <c r="AS341" s="40" t="s">
        <v>6541</v>
      </c>
      <c r="AT341">
        <v>1</v>
      </c>
    </row>
    <row r="342" spans="1:46" x14ac:dyDescent="0.2">
      <c r="A342">
        <v>341</v>
      </c>
      <c r="B342" s="1">
        <v>45895.573067129626</v>
      </c>
      <c r="C342" s="1">
        <v>45895.577060185184</v>
      </c>
      <c r="D342" s="40" t="s">
        <v>1096</v>
      </c>
      <c r="E342" s="40" t="s">
        <v>2842</v>
      </c>
      <c r="F342">
        <v>8</v>
      </c>
      <c r="I342" s="40"/>
      <c r="L342">
        <v>8</v>
      </c>
      <c r="O342">
        <v>5</v>
      </c>
      <c r="R342" s="40" t="s">
        <v>6542</v>
      </c>
      <c r="S342">
        <v>0</v>
      </c>
      <c r="U342" s="40" t="s">
        <v>6527</v>
      </c>
      <c r="V342">
        <v>1</v>
      </c>
      <c r="X342" s="40" t="s">
        <v>6538</v>
      </c>
      <c r="Y342">
        <v>1</v>
      </c>
      <c r="AA342" s="40" t="s">
        <v>6545</v>
      </c>
      <c r="AB342">
        <v>0</v>
      </c>
      <c r="AD342" s="40" t="s">
        <v>6539</v>
      </c>
      <c r="AE342">
        <v>1</v>
      </c>
      <c r="AG342" s="40" t="s">
        <v>6531</v>
      </c>
      <c r="AH342">
        <v>1</v>
      </c>
      <c r="AJ342" s="40" t="s">
        <v>6532</v>
      </c>
      <c r="AK342">
        <v>1</v>
      </c>
      <c r="AM342" s="40" t="s">
        <v>6540</v>
      </c>
      <c r="AN342">
        <v>1</v>
      </c>
      <c r="AP342" s="40" t="s">
        <v>6534</v>
      </c>
      <c r="AQ342">
        <v>1</v>
      </c>
      <c r="AS342" s="40" t="s">
        <v>6541</v>
      </c>
      <c r="AT342">
        <v>1</v>
      </c>
    </row>
    <row r="343" spans="1:46" x14ac:dyDescent="0.2">
      <c r="A343">
        <v>342</v>
      </c>
      <c r="B343" s="1">
        <v>45895.573912037034</v>
      </c>
      <c r="C343" s="1">
        <v>45895.577175925922</v>
      </c>
      <c r="D343" s="40" t="s">
        <v>1170</v>
      </c>
      <c r="E343" s="40" t="s">
        <v>2943</v>
      </c>
      <c r="F343">
        <v>7</v>
      </c>
      <c r="I343" s="40"/>
      <c r="L343">
        <v>8</v>
      </c>
      <c r="O343">
        <v>24</v>
      </c>
      <c r="R343" s="40" t="s">
        <v>6526</v>
      </c>
      <c r="S343">
        <v>0</v>
      </c>
      <c r="U343" s="40" t="s">
        <v>6527</v>
      </c>
      <c r="V343">
        <v>1</v>
      </c>
      <c r="X343" s="40" t="s">
        <v>6538</v>
      </c>
      <c r="Y343">
        <v>1</v>
      </c>
      <c r="AA343" s="40" t="s">
        <v>6545</v>
      </c>
      <c r="AB343">
        <v>0</v>
      </c>
      <c r="AD343" s="40" t="s">
        <v>6539</v>
      </c>
      <c r="AE343">
        <v>1</v>
      </c>
      <c r="AG343" s="40" t="s">
        <v>6531</v>
      </c>
      <c r="AH343">
        <v>1</v>
      </c>
      <c r="AJ343" s="40" t="s">
        <v>6532</v>
      </c>
      <c r="AK343">
        <v>1</v>
      </c>
      <c r="AM343" s="40" t="s">
        <v>6540</v>
      </c>
      <c r="AN343">
        <v>1</v>
      </c>
      <c r="AP343" s="40" t="s">
        <v>6534</v>
      </c>
      <c r="AQ343">
        <v>1</v>
      </c>
      <c r="AS343" s="40" t="s">
        <v>6554</v>
      </c>
      <c r="AT343">
        <v>0</v>
      </c>
    </row>
    <row r="344" spans="1:46" x14ac:dyDescent="0.2">
      <c r="A344">
        <v>343</v>
      </c>
      <c r="B344" s="1">
        <v>45895.573900462965</v>
      </c>
      <c r="C344" s="1">
        <v>45895.577222222222</v>
      </c>
      <c r="D344" s="40" t="s">
        <v>1158</v>
      </c>
      <c r="E344" s="40" t="s">
        <v>2909</v>
      </c>
      <c r="F344">
        <v>6</v>
      </c>
      <c r="I344" s="40"/>
      <c r="L344">
        <v>8</v>
      </c>
      <c r="O344">
        <v>21</v>
      </c>
      <c r="R344" s="40" t="s">
        <v>6536</v>
      </c>
      <c r="S344">
        <v>1</v>
      </c>
      <c r="U344" s="40" t="s">
        <v>6527</v>
      </c>
      <c r="V344">
        <v>1</v>
      </c>
      <c r="X344" s="40" t="s">
        <v>6527</v>
      </c>
      <c r="Y344">
        <v>0</v>
      </c>
      <c r="AA344" s="40" t="s">
        <v>6545</v>
      </c>
      <c r="AB344">
        <v>0</v>
      </c>
      <c r="AD344" s="40" t="s">
        <v>6539</v>
      </c>
      <c r="AE344">
        <v>1</v>
      </c>
      <c r="AG344" s="40" t="s">
        <v>6531</v>
      </c>
      <c r="AH344">
        <v>1</v>
      </c>
      <c r="AJ344" s="40" t="s">
        <v>6532</v>
      </c>
      <c r="AK344">
        <v>1</v>
      </c>
      <c r="AM344" s="40" t="s">
        <v>6540</v>
      </c>
      <c r="AN344">
        <v>1</v>
      </c>
      <c r="AP344" s="40" t="s">
        <v>6555</v>
      </c>
      <c r="AQ344">
        <v>0</v>
      </c>
      <c r="AS344" s="40" t="s">
        <v>6554</v>
      </c>
      <c r="AT344">
        <v>0</v>
      </c>
    </row>
    <row r="345" spans="1:46" x14ac:dyDescent="0.2">
      <c r="A345">
        <v>344</v>
      </c>
      <c r="B345" s="1">
        <v>45895.573252314818</v>
      </c>
      <c r="C345" s="1">
        <v>45895.577673611115</v>
      </c>
      <c r="D345" s="40" t="s">
        <v>1162</v>
      </c>
      <c r="E345" s="40" t="s">
        <v>2907</v>
      </c>
      <c r="F345">
        <v>8</v>
      </c>
      <c r="I345" s="40"/>
      <c r="L345">
        <v>8</v>
      </c>
      <c r="O345">
        <v>22</v>
      </c>
      <c r="R345" s="40" t="s">
        <v>6550</v>
      </c>
      <c r="S345">
        <v>0</v>
      </c>
      <c r="U345" s="40" t="s">
        <v>6527</v>
      </c>
      <c r="V345">
        <v>1</v>
      </c>
      <c r="X345" s="40" t="s">
        <v>6538</v>
      </c>
      <c r="Y345">
        <v>1</v>
      </c>
      <c r="AA345" s="40" t="s">
        <v>6545</v>
      </c>
      <c r="AB345">
        <v>0</v>
      </c>
      <c r="AD345" s="40" t="s">
        <v>6539</v>
      </c>
      <c r="AE345">
        <v>1</v>
      </c>
      <c r="AG345" s="40" t="s">
        <v>6531</v>
      </c>
      <c r="AH345">
        <v>1</v>
      </c>
      <c r="AJ345" s="40" t="s">
        <v>6532</v>
      </c>
      <c r="AK345">
        <v>1</v>
      </c>
      <c r="AM345" s="40" t="s">
        <v>6540</v>
      </c>
      <c r="AN345">
        <v>1</v>
      </c>
      <c r="AP345" s="40" t="s">
        <v>6534</v>
      </c>
      <c r="AQ345">
        <v>1</v>
      </c>
      <c r="AS345" s="40" t="s">
        <v>6541</v>
      </c>
      <c r="AT345">
        <v>1</v>
      </c>
    </row>
    <row r="346" spans="1:46" x14ac:dyDescent="0.2">
      <c r="A346">
        <v>345</v>
      </c>
      <c r="B346" s="1">
        <v>45895.576423611114</v>
      </c>
      <c r="C346" s="1">
        <v>45895.5778125</v>
      </c>
      <c r="D346" s="40" t="s">
        <v>1229</v>
      </c>
      <c r="E346" s="40" t="s">
        <v>2876</v>
      </c>
      <c r="F346">
        <v>5</v>
      </c>
      <c r="I346" s="40"/>
      <c r="L346">
        <v>8</v>
      </c>
      <c r="O346">
        <v>40</v>
      </c>
      <c r="R346" s="40" t="s">
        <v>6526</v>
      </c>
      <c r="S346">
        <v>0</v>
      </c>
      <c r="U346" s="40" t="s">
        <v>6527</v>
      </c>
      <c r="V346">
        <v>1</v>
      </c>
      <c r="X346" s="40" t="s">
        <v>6528</v>
      </c>
      <c r="Y346">
        <v>0</v>
      </c>
      <c r="AA346" s="40" t="s">
        <v>6545</v>
      </c>
      <c r="AB346">
        <v>0</v>
      </c>
      <c r="AD346" s="40" t="s">
        <v>6530</v>
      </c>
      <c r="AE346">
        <v>0</v>
      </c>
      <c r="AG346" s="40" t="s">
        <v>6531</v>
      </c>
      <c r="AH346">
        <v>1</v>
      </c>
      <c r="AJ346" s="40" t="s">
        <v>6532</v>
      </c>
      <c r="AK346">
        <v>1</v>
      </c>
      <c r="AM346" s="40" t="s">
        <v>6540</v>
      </c>
      <c r="AN346">
        <v>1</v>
      </c>
      <c r="AP346" s="40" t="s">
        <v>6534</v>
      </c>
      <c r="AQ346">
        <v>1</v>
      </c>
      <c r="AS346" s="40" t="s">
        <v>6549</v>
      </c>
      <c r="AT346">
        <v>0</v>
      </c>
    </row>
    <row r="347" spans="1:46" x14ac:dyDescent="0.2">
      <c r="A347">
        <v>346</v>
      </c>
      <c r="B347" s="1">
        <v>45895.577986111108</v>
      </c>
      <c r="C347" s="1">
        <v>45895.578113425923</v>
      </c>
      <c r="D347" s="40" t="s">
        <v>1202</v>
      </c>
      <c r="E347" s="40" t="s">
        <v>2878</v>
      </c>
      <c r="F347">
        <v>4</v>
      </c>
      <c r="I347" s="40"/>
      <c r="L347">
        <v>8</v>
      </c>
      <c r="O347">
        <v>32</v>
      </c>
      <c r="R347" s="40" t="s">
        <v>6526</v>
      </c>
      <c r="S347">
        <v>0</v>
      </c>
      <c r="U347" s="40" t="s">
        <v>6547</v>
      </c>
      <c r="V347">
        <v>0</v>
      </c>
      <c r="X347" s="40" t="s">
        <v>6527</v>
      </c>
      <c r="Y347">
        <v>0</v>
      </c>
      <c r="AA347" s="40" t="s">
        <v>6545</v>
      </c>
      <c r="AB347">
        <v>0</v>
      </c>
      <c r="AD347" s="40" t="s">
        <v>6539</v>
      </c>
      <c r="AE347">
        <v>1</v>
      </c>
      <c r="AG347" s="40" t="s">
        <v>6531</v>
      </c>
      <c r="AH347">
        <v>1</v>
      </c>
      <c r="AJ347" s="40" t="s">
        <v>6532</v>
      </c>
      <c r="AK347">
        <v>1</v>
      </c>
      <c r="AM347" s="40" t="s">
        <v>6548</v>
      </c>
      <c r="AN347">
        <v>0</v>
      </c>
      <c r="AP347" s="40" t="s">
        <v>6534</v>
      </c>
      <c r="AQ347">
        <v>1</v>
      </c>
      <c r="AS347" s="40" t="s">
        <v>6549</v>
      </c>
      <c r="AT347">
        <v>0</v>
      </c>
    </row>
    <row r="348" spans="1:46" x14ac:dyDescent="0.2">
      <c r="A348">
        <v>347</v>
      </c>
      <c r="B348" s="1">
        <v>45895.57671296296</v>
      </c>
      <c r="C348" s="1">
        <v>45895.578206018516</v>
      </c>
      <c r="D348" s="40" t="s">
        <v>1190</v>
      </c>
      <c r="E348" s="40" t="s">
        <v>2960</v>
      </c>
      <c r="F348">
        <v>7</v>
      </c>
      <c r="I348" s="40"/>
      <c r="L348">
        <v>8</v>
      </c>
      <c r="O348">
        <v>29</v>
      </c>
      <c r="R348" s="40" t="s">
        <v>6526</v>
      </c>
      <c r="S348">
        <v>0</v>
      </c>
      <c r="U348" s="40" t="s">
        <v>6527</v>
      </c>
      <c r="V348">
        <v>1</v>
      </c>
      <c r="X348" s="40" t="s">
        <v>6538</v>
      </c>
      <c r="Y348">
        <v>1</v>
      </c>
      <c r="AA348" s="40" t="s">
        <v>6545</v>
      </c>
      <c r="AB348">
        <v>0</v>
      </c>
      <c r="AD348" s="40" t="s">
        <v>6539</v>
      </c>
      <c r="AE348">
        <v>1</v>
      </c>
      <c r="AG348" s="40" t="s">
        <v>6531</v>
      </c>
      <c r="AH348">
        <v>1</v>
      </c>
      <c r="AJ348" s="40" t="s">
        <v>6532</v>
      </c>
      <c r="AK348">
        <v>1</v>
      </c>
      <c r="AM348" s="40" t="s">
        <v>6540</v>
      </c>
      <c r="AN348">
        <v>1</v>
      </c>
      <c r="AP348" s="40" t="s">
        <v>6534</v>
      </c>
      <c r="AQ348">
        <v>1</v>
      </c>
      <c r="AS348" s="40" t="s">
        <v>6554</v>
      </c>
      <c r="AT348">
        <v>0</v>
      </c>
    </row>
    <row r="349" spans="1:46" x14ac:dyDescent="0.2">
      <c r="A349">
        <v>348</v>
      </c>
      <c r="B349" s="1">
        <v>45895.573611111111</v>
      </c>
      <c r="C349" s="1">
        <v>45895.578217592592</v>
      </c>
      <c r="D349" s="40" t="s">
        <v>1104</v>
      </c>
      <c r="E349" s="40" t="s">
        <v>2910</v>
      </c>
      <c r="F349">
        <v>8</v>
      </c>
      <c r="I349" s="40"/>
      <c r="L349">
        <v>8</v>
      </c>
      <c r="O349">
        <v>7</v>
      </c>
      <c r="R349" s="40" t="s">
        <v>6542</v>
      </c>
      <c r="S349">
        <v>0</v>
      </c>
      <c r="U349" s="40" t="s">
        <v>6527</v>
      </c>
      <c r="V349">
        <v>1</v>
      </c>
      <c r="X349" s="40" t="s">
        <v>6538</v>
      </c>
      <c r="Y349">
        <v>1</v>
      </c>
      <c r="AA349" s="40" t="s">
        <v>6529</v>
      </c>
      <c r="AB349">
        <v>1</v>
      </c>
      <c r="AD349" s="40" t="s">
        <v>6539</v>
      </c>
      <c r="AE349">
        <v>1</v>
      </c>
      <c r="AG349" s="40" t="s">
        <v>6531</v>
      </c>
      <c r="AH349">
        <v>1</v>
      </c>
      <c r="AJ349" s="40" t="s">
        <v>6532</v>
      </c>
      <c r="AK349">
        <v>1</v>
      </c>
      <c r="AM349" s="40" t="s">
        <v>6540</v>
      </c>
      <c r="AN349">
        <v>1</v>
      </c>
      <c r="AP349" s="40" t="s">
        <v>6534</v>
      </c>
      <c r="AQ349">
        <v>1</v>
      </c>
      <c r="AS349" s="40" t="s">
        <v>6554</v>
      </c>
      <c r="AT349">
        <v>0</v>
      </c>
    </row>
    <row r="350" spans="1:46" x14ac:dyDescent="0.2">
      <c r="A350">
        <v>349</v>
      </c>
      <c r="B350" s="1">
        <v>45895.574270833335</v>
      </c>
      <c r="C350" s="1">
        <v>45895.578252314815</v>
      </c>
      <c r="D350" s="40" t="s">
        <v>1134</v>
      </c>
      <c r="E350" s="40" t="s">
        <v>2956</v>
      </c>
      <c r="F350">
        <v>9</v>
      </c>
      <c r="I350" s="40"/>
      <c r="L350">
        <v>8</v>
      </c>
      <c r="O350">
        <v>15</v>
      </c>
      <c r="R350" s="40" t="s">
        <v>6542</v>
      </c>
      <c r="S350">
        <v>0</v>
      </c>
      <c r="U350" s="40" t="s">
        <v>6527</v>
      </c>
      <c r="V350">
        <v>1</v>
      </c>
      <c r="X350" s="40" t="s">
        <v>6538</v>
      </c>
      <c r="Y350">
        <v>1</v>
      </c>
      <c r="AA350" s="40" t="s">
        <v>6529</v>
      </c>
      <c r="AB350">
        <v>1</v>
      </c>
      <c r="AD350" s="40" t="s">
        <v>6539</v>
      </c>
      <c r="AE350">
        <v>1</v>
      </c>
      <c r="AG350" s="40" t="s">
        <v>6531</v>
      </c>
      <c r="AH350">
        <v>1</v>
      </c>
      <c r="AJ350" s="40" t="s">
        <v>6532</v>
      </c>
      <c r="AK350">
        <v>1</v>
      </c>
      <c r="AM350" s="40" t="s">
        <v>6540</v>
      </c>
      <c r="AN350">
        <v>1</v>
      </c>
      <c r="AP350" s="40" t="s">
        <v>6534</v>
      </c>
      <c r="AQ350">
        <v>1</v>
      </c>
      <c r="AS350" s="40" t="s">
        <v>6541</v>
      </c>
      <c r="AT350">
        <v>1</v>
      </c>
    </row>
    <row r="351" spans="1:46" x14ac:dyDescent="0.2">
      <c r="A351">
        <v>350</v>
      </c>
      <c r="B351" s="1">
        <v>45895.575879629629</v>
      </c>
      <c r="C351" s="1">
        <v>45895.5784375</v>
      </c>
      <c r="D351" s="40" t="s">
        <v>1130</v>
      </c>
      <c r="E351" s="40" t="s">
        <v>2957</v>
      </c>
      <c r="F351">
        <v>9</v>
      </c>
      <c r="I351" s="40"/>
      <c r="L351">
        <v>8</v>
      </c>
      <c r="O351">
        <v>14</v>
      </c>
      <c r="R351" s="40" t="s">
        <v>6542</v>
      </c>
      <c r="S351">
        <v>0</v>
      </c>
      <c r="U351" s="40" t="s">
        <v>6527</v>
      </c>
      <c r="V351">
        <v>1</v>
      </c>
      <c r="X351" s="40" t="s">
        <v>6538</v>
      </c>
      <c r="Y351">
        <v>1</v>
      </c>
      <c r="AA351" s="40" t="s">
        <v>6529</v>
      </c>
      <c r="AB351">
        <v>1</v>
      </c>
      <c r="AD351" s="40" t="s">
        <v>6539</v>
      </c>
      <c r="AE351">
        <v>1</v>
      </c>
      <c r="AG351" s="40" t="s">
        <v>6531</v>
      </c>
      <c r="AH351">
        <v>1</v>
      </c>
      <c r="AJ351" s="40" t="s">
        <v>6532</v>
      </c>
      <c r="AK351">
        <v>1</v>
      </c>
      <c r="AM351" s="40" t="s">
        <v>6540</v>
      </c>
      <c r="AN351">
        <v>1</v>
      </c>
      <c r="AP351" s="40" t="s">
        <v>6534</v>
      </c>
      <c r="AQ351">
        <v>1</v>
      </c>
      <c r="AS351" s="40" t="s">
        <v>6541</v>
      </c>
      <c r="AT351">
        <v>1</v>
      </c>
    </row>
    <row r="352" spans="1:46" x14ac:dyDescent="0.2">
      <c r="A352">
        <v>351</v>
      </c>
      <c r="B352" s="1">
        <v>45895.573321759257</v>
      </c>
      <c r="C352" s="1">
        <v>45895.578599537039</v>
      </c>
      <c r="D352" s="40" t="s">
        <v>1222</v>
      </c>
      <c r="E352" s="40" t="s">
        <v>2862</v>
      </c>
      <c r="F352">
        <v>6</v>
      </c>
      <c r="I352" s="40"/>
      <c r="L352">
        <v>8</v>
      </c>
      <c r="O352">
        <v>38</v>
      </c>
      <c r="R352" s="40" t="s">
        <v>6526</v>
      </c>
      <c r="S352">
        <v>0</v>
      </c>
      <c r="U352" s="40" t="s">
        <v>6562</v>
      </c>
      <c r="V352">
        <v>0</v>
      </c>
      <c r="X352" s="40" t="s">
        <v>6538</v>
      </c>
      <c r="Y352">
        <v>1</v>
      </c>
      <c r="AA352" s="40" t="s">
        <v>6529</v>
      </c>
      <c r="AB352">
        <v>1</v>
      </c>
      <c r="AD352" s="40" t="s">
        <v>6539</v>
      </c>
      <c r="AE352">
        <v>1</v>
      </c>
      <c r="AG352" s="40" t="s">
        <v>6531</v>
      </c>
      <c r="AH352">
        <v>1</v>
      </c>
      <c r="AJ352" s="40" t="s">
        <v>6532</v>
      </c>
      <c r="AK352">
        <v>1</v>
      </c>
      <c r="AM352" s="40" t="s">
        <v>6540</v>
      </c>
      <c r="AN352">
        <v>1</v>
      </c>
      <c r="AP352" s="40" t="s">
        <v>6555</v>
      </c>
      <c r="AQ352">
        <v>0</v>
      </c>
      <c r="AS352" s="40" t="s">
        <v>6554</v>
      </c>
      <c r="AT352">
        <v>0</v>
      </c>
    </row>
    <row r="353" spans="1:46" x14ac:dyDescent="0.2">
      <c r="A353">
        <v>352</v>
      </c>
      <c r="B353" s="1">
        <v>45895.576921296299</v>
      </c>
      <c r="C353" s="1">
        <v>45895.578668981485</v>
      </c>
      <c r="D353" s="40" t="s">
        <v>1194</v>
      </c>
      <c r="E353" s="40" t="s">
        <v>2962</v>
      </c>
      <c r="F353">
        <v>7</v>
      </c>
      <c r="I353" s="40"/>
      <c r="L353">
        <v>8</v>
      </c>
      <c r="O353">
        <v>30</v>
      </c>
      <c r="R353" s="40" t="s">
        <v>6526</v>
      </c>
      <c r="S353">
        <v>0</v>
      </c>
      <c r="U353" s="40" t="s">
        <v>6527</v>
      </c>
      <c r="V353">
        <v>1</v>
      </c>
      <c r="X353" s="40" t="s">
        <v>6538</v>
      </c>
      <c r="Y353">
        <v>1</v>
      </c>
      <c r="AA353" s="40" t="s">
        <v>6545</v>
      </c>
      <c r="AB353">
        <v>0</v>
      </c>
      <c r="AD353" s="40" t="s">
        <v>6539</v>
      </c>
      <c r="AE353">
        <v>1</v>
      </c>
      <c r="AG353" s="40" t="s">
        <v>6531</v>
      </c>
      <c r="AH353">
        <v>1</v>
      </c>
      <c r="AJ353" s="40" t="s">
        <v>6532</v>
      </c>
      <c r="AK353">
        <v>1</v>
      </c>
      <c r="AM353" s="40" t="s">
        <v>6540</v>
      </c>
      <c r="AN353">
        <v>1</v>
      </c>
      <c r="AP353" s="40" t="s">
        <v>6534</v>
      </c>
      <c r="AQ353">
        <v>1</v>
      </c>
      <c r="AS353" s="40" t="s">
        <v>6554</v>
      </c>
      <c r="AT353">
        <v>0</v>
      </c>
    </row>
    <row r="354" spans="1:46" x14ac:dyDescent="0.2">
      <c r="A354">
        <v>353</v>
      </c>
      <c r="B354" s="1">
        <v>45895.575069444443</v>
      </c>
      <c r="C354" s="1">
        <v>45895.579027777778</v>
      </c>
      <c r="D354" s="40" t="s">
        <v>1166</v>
      </c>
      <c r="E354" s="40" t="s">
        <v>2939</v>
      </c>
      <c r="F354">
        <v>8</v>
      </c>
      <c r="I354" s="40"/>
      <c r="L354">
        <v>8</v>
      </c>
      <c r="O354">
        <v>23</v>
      </c>
      <c r="R354" s="40" t="s">
        <v>6542</v>
      </c>
      <c r="S354">
        <v>0</v>
      </c>
      <c r="U354" s="40" t="s">
        <v>6527</v>
      </c>
      <c r="V354">
        <v>1</v>
      </c>
      <c r="X354" s="40" t="s">
        <v>6538</v>
      </c>
      <c r="Y354">
        <v>1</v>
      </c>
      <c r="AA354" s="40" t="s">
        <v>6545</v>
      </c>
      <c r="AB354">
        <v>0</v>
      </c>
      <c r="AD354" s="40" t="s">
        <v>6539</v>
      </c>
      <c r="AE354">
        <v>1</v>
      </c>
      <c r="AG354" s="40" t="s">
        <v>6531</v>
      </c>
      <c r="AH354">
        <v>1</v>
      </c>
      <c r="AJ354" s="40" t="s">
        <v>6532</v>
      </c>
      <c r="AK354">
        <v>1</v>
      </c>
      <c r="AM354" s="40" t="s">
        <v>6540</v>
      </c>
      <c r="AN354">
        <v>1</v>
      </c>
      <c r="AP354" s="40" t="s">
        <v>6534</v>
      </c>
      <c r="AQ354">
        <v>1</v>
      </c>
      <c r="AS354" s="40" t="s">
        <v>6541</v>
      </c>
      <c r="AT354">
        <v>1</v>
      </c>
    </row>
    <row r="355" spans="1:46" x14ac:dyDescent="0.2">
      <c r="A355">
        <v>354</v>
      </c>
      <c r="B355" s="1">
        <v>45895.577326388891</v>
      </c>
      <c r="C355" s="1">
        <v>45895.581145833334</v>
      </c>
      <c r="D355" s="40" t="s">
        <v>1108</v>
      </c>
      <c r="E355" s="40" t="s">
        <v>2940</v>
      </c>
      <c r="F355">
        <v>4</v>
      </c>
      <c r="I355" s="40"/>
      <c r="L355">
        <v>8</v>
      </c>
      <c r="O355">
        <v>8</v>
      </c>
      <c r="R355" s="40" t="s">
        <v>6550</v>
      </c>
      <c r="S355">
        <v>0</v>
      </c>
      <c r="U355" s="40" t="s">
        <v>6547</v>
      </c>
      <c r="V355">
        <v>0</v>
      </c>
      <c r="X355" s="40" t="s">
        <v>6538</v>
      </c>
      <c r="Y355">
        <v>1</v>
      </c>
      <c r="AA355" s="40" t="s">
        <v>6529</v>
      </c>
      <c r="AB355">
        <v>1</v>
      </c>
      <c r="AD355" s="40" t="s">
        <v>6530</v>
      </c>
      <c r="AE355">
        <v>0</v>
      </c>
      <c r="AG355" s="40" t="s">
        <v>6543</v>
      </c>
      <c r="AH355">
        <v>0</v>
      </c>
      <c r="AJ355" s="40" t="s">
        <v>6532</v>
      </c>
      <c r="AK355">
        <v>1</v>
      </c>
      <c r="AM355" s="40" t="s">
        <v>6533</v>
      </c>
      <c r="AN355">
        <v>0</v>
      </c>
      <c r="AP355" s="40" t="s">
        <v>6534</v>
      </c>
      <c r="AQ355">
        <v>1</v>
      </c>
      <c r="AS355" s="40" t="s">
        <v>6549</v>
      </c>
      <c r="AT355">
        <v>0</v>
      </c>
    </row>
    <row r="356" spans="1:46" x14ac:dyDescent="0.2">
      <c r="A356">
        <v>355</v>
      </c>
      <c r="B356" s="1">
        <v>45895.5784375</v>
      </c>
      <c r="C356" s="1">
        <v>45895.582488425927</v>
      </c>
      <c r="D356" s="40" t="s">
        <v>1122</v>
      </c>
      <c r="E356" s="40" t="s">
        <v>2845</v>
      </c>
      <c r="F356">
        <v>2</v>
      </c>
      <c r="I356" s="40"/>
      <c r="L356">
        <v>8</v>
      </c>
      <c r="O356">
        <v>12</v>
      </c>
      <c r="R356" s="40" t="s">
        <v>6526</v>
      </c>
      <c r="S356">
        <v>0</v>
      </c>
      <c r="U356" s="40" t="s">
        <v>6547</v>
      </c>
      <c r="V356">
        <v>0</v>
      </c>
      <c r="X356" s="40" t="s">
        <v>6528</v>
      </c>
      <c r="Y356">
        <v>0</v>
      </c>
      <c r="AA356" s="40" t="s">
        <v>6545</v>
      </c>
      <c r="AB356">
        <v>0</v>
      </c>
      <c r="AD356" s="40" t="s">
        <v>6539</v>
      </c>
      <c r="AE356">
        <v>1</v>
      </c>
      <c r="AG356" s="40" t="s">
        <v>6543</v>
      </c>
      <c r="AH356">
        <v>0</v>
      </c>
      <c r="AJ356" s="40" t="s">
        <v>6563</v>
      </c>
      <c r="AK356">
        <v>0</v>
      </c>
      <c r="AM356" s="40" t="s">
        <v>6548</v>
      </c>
      <c r="AN356">
        <v>0</v>
      </c>
      <c r="AP356" s="40" t="s">
        <v>6534</v>
      </c>
      <c r="AQ356">
        <v>1</v>
      </c>
      <c r="AS356" s="40" t="s">
        <v>6535</v>
      </c>
      <c r="AT356">
        <v>0</v>
      </c>
    </row>
    <row r="357" spans="1:46" x14ac:dyDescent="0.2">
      <c r="A357">
        <v>356</v>
      </c>
      <c r="B357" s="1">
        <v>45895.578888888886</v>
      </c>
      <c r="C357" s="1">
        <v>45895.582928240743</v>
      </c>
      <c r="D357" s="40" t="s">
        <v>1146</v>
      </c>
      <c r="E357" s="40" t="s">
        <v>2916</v>
      </c>
      <c r="F357">
        <v>7</v>
      </c>
      <c r="I357" s="40"/>
      <c r="L357">
        <v>8</v>
      </c>
      <c r="O357">
        <v>18</v>
      </c>
      <c r="R357" s="40" t="s">
        <v>6526</v>
      </c>
      <c r="S357">
        <v>0</v>
      </c>
      <c r="U357" s="40" t="s">
        <v>6527</v>
      </c>
      <c r="V357">
        <v>1</v>
      </c>
      <c r="X357" s="40" t="s">
        <v>6528</v>
      </c>
      <c r="Y357">
        <v>0</v>
      </c>
      <c r="AA357" s="40" t="s">
        <v>6529</v>
      </c>
      <c r="AB357">
        <v>1</v>
      </c>
      <c r="AD357" s="40" t="s">
        <v>6539</v>
      </c>
      <c r="AE357">
        <v>1</v>
      </c>
      <c r="AG357" s="40" t="s">
        <v>6531</v>
      </c>
      <c r="AH357">
        <v>1</v>
      </c>
      <c r="AJ357" s="40" t="s">
        <v>6532</v>
      </c>
      <c r="AK357">
        <v>1</v>
      </c>
      <c r="AM357" s="40" t="s">
        <v>6548</v>
      </c>
      <c r="AN357">
        <v>0</v>
      </c>
      <c r="AP357" s="40" t="s">
        <v>6534</v>
      </c>
      <c r="AQ357">
        <v>1</v>
      </c>
      <c r="AS357" s="40" t="s">
        <v>6541</v>
      </c>
      <c r="AT357">
        <v>1</v>
      </c>
    </row>
    <row r="358" spans="1:46" x14ac:dyDescent="0.2">
      <c r="A358">
        <v>357</v>
      </c>
      <c r="B358" s="1">
        <v>45895.580405092594</v>
      </c>
      <c r="C358" s="1">
        <v>45895.583668981482</v>
      </c>
      <c r="D358" s="40" t="s">
        <v>1088</v>
      </c>
      <c r="E358" s="40" t="s">
        <v>2942</v>
      </c>
      <c r="F358">
        <v>5</v>
      </c>
      <c r="I358" s="40"/>
      <c r="L358">
        <v>8</v>
      </c>
      <c r="O358">
        <v>3</v>
      </c>
      <c r="R358" s="40" t="s">
        <v>6526</v>
      </c>
      <c r="S358">
        <v>0</v>
      </c>
      <c r="U358" s="40" t="s">
        <v>6527</v>
      </c>
      <c r="V358">
        <v>1</v>
      </c>
      <c r="X358" s="40" t="s">
        <v>6527</v>
      </c>
      <c r="Y358">
        <v>0</v>
      </c>
      <c r="AA358" s="40" t="s">
        <v>6560</v>
      </c>
      <c r="AB358">
        <v>0</v>
      </c>
      <c r="AD358" s="40" t="s">
        <v>6553</v>
      </c>
      <c r="AE358">
        <v>0</v>
      </c>
      <c r="AG358" s="40" t="s">
        <v>6531</v>
      </c>
      <c r="AH358">
        <v>1</v>
      </c>
      <c r="AJ358" s="40" t="s">
        <v>6532</v>
      </c>
      <c r="AK358">
        <v>1</v>
      </c>
      <c r="AM358" s="40" t="s">
        <v>6540</v>
      </c>
      <c r="AN358">
        <v>1</v>
      </c>
      <c r="AP358" s="40" t="s">
        <v>6555</v>
      </c>
      <c r="AQ358">
        <v>0</v>
      </c>
      <c r="AS358" s="40" t="s">
        <v>6541</v>
      </c>
      <c r="AT358">
        <v>1</v>
      </c>
    </row>
    <row r="359" spans="1:46" x14ac:dyDescent="0.2">
      <c r="A359">
        <v>358</v>
      </c>
      <c r="B359" s="1">
        <v>45895.58021990741</v>
      </c>
      <c r="C359" s="1">
        <v>45895.583993055552</v>
      </c>
      <c r="D359" s="40" t="s">
        <v>1178</v>
      </c>
      <c r="E359" s="40" t="s">
        <v>2959</v>
      </c>
      <c r="F359">
        <v>9</v>
      </c>
      <c r="I359" s="40"/>
      <c r="L359">
        <v>8</v>
      </c>
      <c r="O359">
        <v>26</v>
      </c>
      <c r="R359" s="40" t="s">
        <v>6526</v>
      </c>
      <c r="S359">
        <v>0</v>
      </c>
      <c r="U359" s="40" t="s">
        <v>6527</v>
      </c>
      <c r="V359">
        <v>1</v>
      </c>
      <c r="X359" s="40" t="s">
        <v>6538</v>
      </c>
      <c r="Y359">
        <v>1</v>
      </c>
      <c r="AA359" s="40" t="s">
        <v>6529</v>
      </c>
      <c r="AB359">
        <v>1</v>
      </c>
      <c r="AD359" s="40" t="s">
        <v>6539</v>
      </c>
      <c r="AE359">
        <v>1</v>
      </c>
      <c r="AG359" s="40" t="s">
        <v>6531</v>
      </c>
      <c r="AH359">
        <v>1</v>
      </c>
      <c r="AJ359" s="40" t="s">
        <v>6532</v>
      </c>
      <c r="AK359">
        <v>1</v>
      </c>
      <c r="AM359" s="40" t="s">
        <v>6540</v>
      </c>
      <c r="AN359">
        <v>1</v>
      </c>
      <c r="AP359" s="40" t="s">
        <v>6534</v>
      </c>
      <c r="AQ359">
        <v>1</v>
      </c>
      <c r="AS359" s="40" t="s">
        <v>6541</v>
      </c>
      <c r="AT359">
        <v>1</v>
      </c>
    </row>
    <row r="360" spans="1:46" x14ac:dyDescent="0.2">
      <c r="A360">
        <v>359</v>
      </c>
      <c r="B360" s="1">
        <v>45895.583379629628</v>
      </c>
      <c r="C360" s="1">
        <v>45895.586215277777</v>
      </c>
      <c r="D360" s="40" t="s">
        <v>1226</v>
      </c>
      <c r="E360" s="40" t="s">
        <v>2919</v>
      </c>
      <c r="F360">
        <v>5</v>
      </c>
      <c r="I360" s="40"/>
      <c r="L360">
        <v>8</v>
      </c>
      <c r="O360">
        <v>39</v>
      </c>
      <c r="R360" s="40" t="s">
        <v>6526</v>
      </c>
      <c r="S360">
        <v>0</v>
      </c>
      <c r="U360" s="40" t="s">
        <v>6527</v>
      </c>
      <c r="V360">
        <v>1</v>
      </c>
      <c r="X360" s="40" t="s">
        <v>6538</v>
      </c>
      <c r="Y360">
        <v>1</v>
      </c>
      <c r="AA360" s="40" t="s">
        <v>6529</v>
      </c>
      <c r="AB360">
        <v>1</v>
      </c>
      <c r="AD360" s="40" t="s">
        <v>6539</v>
      </c>
      <c r="AE360">
        <v>1</v>
      </c>
      <c r="AG360" s="40" t="s">
        <v>6543</v>
      </c>
      <c r="AH360">
        <v>0</v>
      </c>
      <c r="AJ360" s="40" t="s">
        <v>6552</v>
      </c>
      <c r="AK360">
        <v>0</v>
      </c>
      <c r="AM360" s="40" t="s">
        <v>6533</v>
      </c>
      <c r="AN360">
        <v>0</v>
      </c>
      <c r="AP360" s="40" t="s">
        <v>6534</v>
      </c>
      <c r="AQ360">
        <v>1</v>
      </c>
      <c r="AS360" s="40" t="s">
        <v>6554</v>
      </c>
      <c r="AT360">
        <v>0</v>
      </c>
    </row>
    <row r="361" spans="1:46" x14ac:dyDescent="0.2">
      <c r="A361">
        <v>360</v>
      </c>
      <c r="B361" s="1">
        <v>45895.583518518521</v>
      </c>
      <c r="C361" s="1">
        <v>45895.586261574077</v>
      </c>
      <c r="D361" s="40" t="s">
        <v>1092</v>
      </c>
      <c r="E361" s="40" t="s">
        <v>2864</v>
      </c>
      <c r="F361">
        <v>8</v>
      </c>
      <c r="I361" s="40"/>
      <c r="L361">
        <v>8</v>
      </c>
      <c r="O361">
        <v>4</v>
      </c>
      <c r="R361" s="40" t="s">
        <v>6550</v>
      </c>
      <c r="S361">
        <v>0</v>
      </c>
      <c r="U361" s="40" t="s">
        <v>6527</v>
      </c>
      <c r="V361">
        <v>1</v>
      </c>
      <c r="X361" s="40" t="s">
        <v>6538</v>
      </c>
      <c r="Y361">
        <v>1</v>
      </c>
      <c r="AA361" s="40" t="s">
        <v>6529</v>
      </c>
      <c r="AB361">
        <v>1</v>
      </c>
      <c r="AD361" s="40" t="s">
        <v>6539</v>
      </c>
      <c r="AE361">
        <v>1</v>
      </c>
      <c r="AG361" s="40" t="s">
        <v>6531</v>
      </c>
      <c r="AH361">
        <v>1</v>
      </c>
      <c r="AJ361" s="40" t="s">
        <v>6532</v>
      </c>
      <c r="AK361">
        <v>1</v>
      </c>
      <c r="AM361" s="40" t="s">
        <v>6533</v>
      </c>
      <c r="AN361">
        <v>0</v>
      </c>
      <c r="AP361" s="40" t="s">
        <v>6534</v>
      </c>
      <c r="AQ361">
        <v>1</v>
      </c>
      <c r="AS361" s="40" t="s">
        <v>6541</v>
      </c>
      <c r="AT361">
        <v>1</v>
      </c>
    </row>
    <row r="362" spans="1:46" x14ac:dyDescent="0.2">
      <c r="A362">
        <v>361</v>
      </c>
      <c r="B362" s="1">
        <v>45895.581180555557</v>
      </c>
      <c r="C362" s="1">
        <v>45895.586296296293</v>
      </c>
      <c r="D362" s="40" t="s">
        <v>1150</v>
      </c>
      <c r="E362" s="40" t="s">
        <v>2936</v>
      </c>
      <c r="F362">
        <v>9</v>
      </c>
      <c r="I362" s="40"/>
      <c r="L362">
        <v>8</v>
      </c>
      <c r="O362">
        <v>19</v>
      </c>
      <c r="R362" s="40" t="s">
        <v>6542</v>
      </c>
      <c r="S362">
        <v>0</v>
      </c>
      <c r="U362" s="40" t="s">
        <v>6527</v>
      </c>
      <c r="V362">
        <v>1</v>
      </c>
      <c r="X362" s="40" t="s">
        <v>6538</v>
      </c>
      <c r="Y362">
        <v>1</v>
      </c>
      <c r="AA362" s="40" t="s">
        <v>6529</v>
      </c>
      <c r="AB362">
        <v>1</v>
      </c>
      <c r="AD362" s="40" t="s">
        <v>6539</v>
      </c>
      <c r="AE362">
        <v>1</v>
      </c>
      <c r="AG362" s="40" t="s">
        <v>6531</v>
      </c>
      <c r="AH362">
        <v>1</v>
      </c>
      <c r="AJ362" s="40" t="s">
        <v>6532</v>
      </c>
      <c r="AK362">
        <v>1</v>
      </c>
      <c r="AM362" s="40" t="s">
        <v>6540</v>
      </c>
      <c r="AN362">
        <v>1</v>
      </c>
      <c r="AP362" s="40" t="s">
        <v>6534</v>
      </c>
      <c r="AQ362">
        <v>1</v>
      </c>
      <c r="AS362" s="40" t="s">
        <v>6541</v>
      </c>
      <c r="AT362">
        <v>1</v>
      </c>
    </row>
    <row r="363" spans="1:46" x14ac:dyDescent="0.2">
      <c r="A363">
        <v>362</v>
      </c>
      <c r="B363" s="1">
        <v>45895.581875000003</v>
      </c>
      <c r="C363" s="1">
        <v>45895.586550925924</v>
      </c>
      <c r="D363" s="40" t="s">
        <v>1174</v>
      </c>
      <c r="E363" s="40" t="s">
        <v>2949</v>
      </c>
      <c r="F363">
        <v>9</v>
      </c>
      <c r="I363" s="40"/>
      <c r="L363">
        <v>8</v>
      </c>
      <c r="O363">
        <v>25</v>
      </c>
      <c r="R363" s="40" t="s">
        <v>6550</v>
      </c>
      <c r="S363">
        <v>0</v>
      </c>
      <c r="U363" s="40" t="s">
        <v>6527</v>
      </c>
      <c r="V363">
        <v>1</v>
      </c>
      <c r="X363" s="40" t="s">
        <v>6538</v>
      </c>
      <c r="Y363">
        <v>1</v>
      </c>
      <c r="AA363" s="40" t="s">
        <v>6529</v>
      </c>
      <c r="AB363">
        <v>1</v>
      </c>
      <c r="AD363" s="40" t="s">
        <v>6539</v>
      </c>
      <c r="AE363">
        <v>1</v>
      </c>
      <c r="AG363" s="40" t="s">
        <v>6531</v>
      </c>
      <c r="AH363">
        <v>1</v>
      </c>
      <c r="AJ363" s="40" t="s">
        <v>6532</v>
      </c>
      <c r="AK363">
        <v>1</v>
      </c>
      <c r="AM363" s="40" t="s">
        <v>6540</v>
      </c>
      <c r="AN363">
        <v>1</v>
      </c>
      <c r="AP363" s="40" t="s">
        <v>6534</v>
      </c>
      <c r="AQ363">
        <v>1</v>
      </c>
      <c r="AS363" s="40" t="s">
        <v>6541</v>
      </c>
      <c r="AT363">
        <v>1</v>
      </c>
    </row>
    <row r="364" spans="1:46" x14ac:dyDescent="0.2">
      <c r="A364">
        <v>363</v>
      </c>
      <c r="B364" s="1">
        <v>45895.581759259258</v>
      </c>
      <c r="C364" s="1">
        <v>45895.587592592594</v>
      </c>
      <c r="D364" s="40" t="s">
        <v>1119</v>
      </c>
      <c r="E364" s="40" t="s">
        <v>2966</v>
      </c>
      <c r="F364">
        <v>6</v>
      </c>
      <c r="I364" s="40"/>
      <c r="L364">
        <v>8</v>
      </c>
      <c r="O364">
        <v>11</v>
      </c>
      <c r="R364" s="40" t="s">
        <v>6550</v>
      </c>
      <c r="S364">
        <v>0</v>
      </c>
      <c r="U364" s="40" t="s">
        <v>6547</v>
      </c>
      <c r="V364">
        <v>0</v>
      </c>
      <c r="X364" s="40" t="s">
        <v>6538</v>
      </c>
      <c r="Y364">
        <v>1</v>
      </c>
      <c r="AA364" s="40" t="s">
        <v>6529</v>
      </c>
      <c r="AB364">
        <v>1</v>
      </c>
      <c r="AD364" s="40" t="s">
        <v>6530</v>
      </c>
      <c r="AE364">
        <v>0</v>
      </c>
      <c r="AG364" s="40" t="s">
        <v>6531</v>
      </c>
      <c r="AH364">
        <v>1</v>
      </c>
      <c r="AJ364" s="40" t="s">
        <v>6532</v>
      </c>
      <c r="AK364">
        <v>1</v>
      </c>
      <c r="AM364" s="40" t="s">
        <v>6548</v>
      </c>
      <c r="AN364">
        <v>0</v>
      </c>
      <c r="AP364" s="40" t="s">
        <v>6534</v>
      </c>
      <c r="AQ364">
        <v>1</v>
      </c>
      <c r="AS364" s="40" t="s">
        <v>6541</v>
      </c>
      <c r="AT364">
        <v>1</v>
      </c>
    </row>
    <row r="365" spans="1:46" x14ac:dyDescent="0.2">
      <c r="A365">
        <v>364</v>
      </c>
      <c r="B365" s="1">
        <v>45895.586712962962</v>
      </c>
      <c r="C365" s="1">
        <v>45895.588692129626</v>
      </c>
      <c r="D365" s="40" t="s">
        <v>1209</v>
      </c>
      <c r="E365" s="40" t="s">
        <v>2968</v>
      </c>
      <c r="F365">
        <v>7</v>
      </c>
      <c r="I365" s="40"/>
      <c r="L365">
        <v>8</v>
      </c>
      <c r="O365">
        <v>34</v>
      </c>
      <c r="R365" s="40" t="s">
        <v>6526</v>
      </c>
      <c r="S365">
        <v>0</v>
      </c>
      <c r="U365" s="40" t="s">
        <v>6527</v>
      </c>
      <c r="V365">
        <v>1</v>
      </c>
      <c r="X365" s="40" t="s">
        <v>6538</v>
      </c>
      <c r="Y365">
        <v>1</v>
      </c>
      <c r="AA365" s="40" t="s">
        <v>6545</v>
      </c>
      <c r="AB365">
        <v>0</v>
      </c>
      <c r="AD365" s="40" t="s">
        <v>6539</v>
      </c>
      <c r="AE365">
        <v>1</v>
      </c>
      <c r="AG365" s="40" t="s">
        <v>6531</v>
      </c>
      <c r="AH365">
        <v>1</v>
      </c>
      <c r="AJ365" s="40" t="s">
        <v>6532</v>
      </c>
      <c r="AK365">
        <v>1</v>
      </c>
      <c r="AM365" s="40" t="s">
        <v>6540</v>
      </c>
      <c r="AN365">
        <v>1</v>
      </c>
      <c r="AP365" s="40" t="s">
        <v>6534</v>
      </c>
      <c r="AQ365">
        <v>1</v>
      </c>
      <c r="AS365" s="40" t="s">
        <v>6554</v>
      </c>
      <c r="AT365">
        <v>0</v>
      </c>
    </row>
    <row r="366" spans="1:46" x14ac:dyDescent="0.2">
      <c r="A366">
        <v>365</v>
      </c>
      <c r="B366" s="1">
        <v>45895.589571759258</v>
      </c>
      <c r="C366" s="1">
        <v>45895.591689814813</v>
      </c>
      <c r="D366" s="40" t="s">
        <v>1216</v>
      </c>
      <c r="E366" s="40" t="s">
        <v>2955</v>
      </c>
      <c r="F366">
        <v>7</v>
      </c>
      <c r="I366" s="40"/>
      <c r="L366">
        <v>8</v>
      </c>
      <c r="O366">
        <v>36</v>
      </c>
      <c r="R366" s="40" t="s">
        <v>6526</v>
      </c>
      <c r="S366">
        <v>0</v>
      </c>
      <c r="U366" s="40" t="s">
        <v>6527</v>
      </c>
      <c r="V366">
        <v>1</v>
      </c>
      <c r="X366" s="40" t="s">
        <v>6528</v>
      </c>
      <c r="Y366">
        <v>0</v>
      </c>
      <c r="AA366" s="40" t="s">
        <v>6529</v>
      </c>
      <c r="AB366">
        <v>1</v>
      </c>
      <c r="AD366" s="40" t="s">
        <v>6539</v>
      </c>
      <c r="AE366">
        <v>1</v>
      </c>
      <c r="AG366" s="40" t="s">
        <v>6531</v>
      </c>
      <c r="AH366">
        <v>1</v>
      </c>
      <c r="AJ366" s="40" t="s">
        <v>6532</v>
      </c>
      <c r="AK366">
        <v>1</v>
      </c>
      <c r="AM366" s="40" t="s">
        <v>6548</v>
      </c>
      <c r="AN366">
        <v>0</v>
      </c>
      <c r="AP366" s="40" t="s">
        <v>6534</v>
      </c>
      <c r="AQ366">
        <v>1</v>
      </c>
      <c r="AS366" s="40" t="s">
        <v>6541</v>
      </c>
      <c r="AT366">
        <v>1</v>
      </c>
    </row>
    <row r="367" spans="1:46" x14ac:dyDescent="0.2">
      <c r="A367">
        <v>366</v>
      </c>
      <c r="B367" s="1">
        <v>45895.585925925923</v>
      </c>
      <c r="C367" s="1">
        <v>45895.591782407406</v>
      </c>
      <c r="D367" s="40" t="s">
        <v>1084</v>
      </c>
      <c r="E367" s="40" t="s">
        <v>2889</v>
      </c>
      <c r="F367">
        <v>7</v>
      </c>
      <c r="I367" s="40"/>
      <c r="L367">
        <v>8</v>
      </c>
      <c r="O367">
        <v>2</v>
      </c>
      <c r="R367" s="40" t="s">
        <v>6526</v>
      </c>
      <c r="S367">
        <v>0</v>
      </c>
      <c r="U367" s="40" t="s">
        <v>6527</v>
      </c>
      <c r="V367">
        <v>1</v>
      </c>
      <c r="X367" s="40" t="s">
        <v>6538</v>
      </c>
      <c r="Y367">
        <v>1</v>
      </c>
      <c r="AA367" s="40" t="s">
        <v>6545</v>
      </c>
      <c r="AB367">
        <v>0</v>
      </c>
      <c r="AD367" s="40" t="s">
        <v>6539</v>
      </c>
      <c r="AE367">
        <v>1</v>
      </c>
      <c r="AG367" s="40" t="s">
        <v>6531</v>
      </c>
      <c r="AH367">
        <v>1</v>
      </c>
      <c r="AJ367" s="40" t="s">
        <v>6532</v>
      </c>
      <c r="AK367">
        <v>1</v>
      </c>
      <c r="AM367" s="40" t="s">
        <v>6540</v>
      </c>
      <c r="AN367">
        <v>1</v>
      </c>
      <c r="AP367" s="40" t="s">
        <v>6534</v>
      </c>
      <c r="AQ367">
        <v>1</v>
      </c>
      <c r="AS367" s="40" t="s">
        <v>6554</v>
      </c>
      <c r="AT367">
        <v>0</v>
      </c>
    </row>
    <row r="368" spans="1:46" x14ac:dyDescent="0.2">
      <c r="A368">
        <v>367</v>
      </c>
      <c r="B368" s="1">
        <v>45895.58971064815</v>
      </c>
      <c r="C368" s="1">
        <v>45895.59202546296</v>
      </c>
      <c r="D368" s="40" t="s">
        <v>1206</v>
      </c>
      <c r="E368" s="40" t="s">
        <v>2879</v>
      </c>
      <c r="F368">
        <v>6</v>
      </c>
      <c r="I368" s="40"/>
      <c r="L368">
        <v>8</v>
      </c>
      <c r="O368">
        <v>33</v>
      </c>
      <c r="R368" s="40" t="s">
        <v>6550</v>
      </c>
      <c r="S368">
        <v>0</v>
      </c>
      <c r="U368" s="40" t="s">
        <v>6547</v>
      </c>
      <c r="V368">
        <v>0</v>
      </c>
      <c r="X368" s="40" t="s">
        <v>6538</v>
      </c>
      <c r="Y368">
        <v>1</v>
      </c>
      <c r="AA368" s="40" t="s">
        <v>6529</v>
      </c>
      <c r="AB368">
        <v>1</v>
      </c>
      <c r="AD368" s="40" t="s">
        <v>6530</v>
      </c>
      <c r="AE368">
        <v>0</v>
      </c>
      <c r="AG368" s="40" t="s">
        <v>6531</v>
      </c>
      <c r="AH368">
        <v>1</v>
      </c>
      <c r="AJ368" s="40" t="s">
        <v>6532</v>
      </c>
      <c r="AK368">
        <v>1</v>
      </c>
      <c r="AM368" s="40" t="s">
        <v>6548</v>
      </c>
      <c r="AN368">
        <v>0</v>
      </c>
      <c r="AP368" s="40" t="s">
        <v>6534</v>
      </c>
      <c r="AQ368">
        <v>1</v>
      </c>
      <c r="AS368" s="40" t="s">
        <v>6541</v>
      </c>
      <c r="AT368">
        <v>1</v>
      </c>
    </row>
    <row r="369" spans="1:46" x14ac:dyDescent="0.2">
      <c r="A369">
        <v>368</v>
      </c>
      <c r="B369" s="1">
        <v>45895.589872685188</v>
      </c>
      <c r="C369" s="1">
        <v>45895.593495370369</v>
      </c>
      <c r="D369" s="40" t="s">
        <v>1219</v>
      </c>
      <c r="E369" s="40" t="s">
        <v>2961</v>
      </c>
      <c r="F369">
        <v>5</v>
      </c>
      <c r="I369" s="40"/>
      <c r="L369">
        <v>8</v>
      </c>
      <c r="O369">
        <v>37</v>
      </c>
      <c r="R369" s="40" t="s">
        <v>6542</v>
      </c>
      <c r="S369">
        <v>0</v>
      </c>
      <c r="U369" s="40" t="s">
        <v>6537</v>
      </c>
      <c r="V369">
        <v>0</v>
      </c>
      <c r="X369" s="40" t="s">
        <v>6538</v>
      </c>
      <c r="Y369">
        <v>1</v>
      </c>
      <c r="AA369" s="40" t="s">
        <v>6529</v>
      </c>
      <c r="AB369">
        <v>1</v>
      </c>
      <c r="AD369" s="40" t="s">
        <v>6539</v>
      </c>
      <c r="AE369">
        <v>1</v>
      </c>
      <c r="AG369" s="40" t="s">
        <v>6543</v>
      </c>
      <c r="AH369">
        <v>0</v>
      </c>
      <c r="AJ369" s="40" t="s">
        <v>6552</v>
      </c>
      <c r="AK369">
        <v>0</v>
      </c>
      <c r="AM369" s="40" t="s">
        <v>6533</v>
      </c>
      <c r="AN369">
        <v>0</v>
      </c>
      <c r="AP369" s="40" t="s">
        <v>6534</v>
      </c>
      <c r="AQ369">
        <v>1</v>
      </c>
      <c r="AS369" s="40" t="s">
        <v>6541</v>
      </c>
      <c r="AT369">
        <v>1</v>
      </c>
    </row>
    <row r="370" spans="1:46" x14ac:dyDescent="0.2">
      <c r="A370">
        <v>369</v>
      </c>
      <c r="B370" s="1">
        <v>45895.594189814816</v>
      </c>
      <c r="C370" s="1">
        <v>45895.596585648149</v>
      </c>
      <c r="D370" s="40" t="s">
        <v>1142</v>
      </c>
      <c r="E370" s="40" t="s">
        <v>2866</v>
      </c>
      <c r="F370">
        <v>7</v>
      </c>
      <c r="I370" s="40"/>
      <c r="L370">
        <v>8</v>
      </c>
      <c r="O370">
        <v>17</v>
      </c>
      <c r="R370" s="40" t="s">
        <v>6526</v>
      </c>
      <c r="S370">
        <v>0</v>
      </c>
      <c r="U370" s="40" t="s">
        <v>6527</v>
      </c>
      <c r="V370">
        <v>1</v>
      </c>
      <c r="X370" s="40" t="s">
        <v>6538</v>
      </c>
      <c r="Y370">
        <v>1</v>
      </c>
      <c r="AA370" s="40" t="s">
        <v>6545</v>
      </c>
      <c r="AB370">
        <v>0</v>
      </c>
      <c r="AD370" s="40" t="s">
        <v>6539</v>
      </c>
      <c r="AE370">
        <v>1</v>
      </c>
      <c r="AG370" s="40" t="s">
        <v>6531</v>
      </c>
      <c r="AH370">
        <v>1</v>
      </c>
      <c r="AJ370" s="40" t="s">
        <v>6532</v>
      </c>
      <c r="AK370">
        <v>1</v>
      </c>
      <c r="AM370" s="40" t="s">
        <v>6540</v>
      </c>
      <c r="AN370">
        <v>1</v>
      </c>
      <c r="AP370" s="40" t="s">
        <v>6534</v>
      </c>
      <c r="AQ370">
        <v>1</v>
      </c>
      <c r="AS370" s="40" t="s">
        <v>6554</v>
      </c>
      <c r="AT370">
        <v>0</v>
      </c>
    </row>
    <row r="371" spans="1:46" x14ac:dyDescent="0.2">
      <c r="A371">
        <v>370</v>
      </c>
      <c r="B371" s="1">
        <v>45895.595497685186</v>
      </c>
      <c r="C371" s="1">
        <v>45895.596689814818</v>
      </c>
      <c r="D371" s="40" t="s">
        <v>1154</v>
      </c>
      <c r="E371" s="40" t="s">
        <v>2875</v>
      </c>
      <c r="F371">
        <v>6</v>
      </c>
      <c r="I371" s="40"/>
      <c r="L371">
        <v>8</v>
      </c>
      <c r="O371">
        <v>20</v>
      </c>
      <c r="R371" s="40" t="s">
        <v>6526</v>
      </c>
      <c r="S371">
        <v>0</v>
      </c>
      <c r="U371" s="40" t="s">
        <v>6527</v>
      </c>
      <c r="V371">
        <v>1</v>
      </c>
      <c r="X371" s="40" t="s">
        <v>6538</v>
      </c>
      <c r="Y371">
        <v>1</v>
      </c>
      <c r="AA371" s="40" t="s">
        <v>6529</v>
      </c>
      <c r="AB371">
        <v>1</v>
      </c>
      <c r="AD371" s="40" t="s">
        <v>6539</v>
      </c>
      <c r="AE371">
        <v>1</v>
      </c>
      <c r="AG371" s="40" t="s">
        <v>6543</v>
      </c>
      <c r="AH371">
        <v>0</v>
      </c>
      <c r="AJ371" s="40" t="s">
        <v>6552</v>
      </c>
      <c r="AK371">
        <v>0</v>
      </c>
      <c r="AM371" s="40" t="s">
        <v>6533</v>
      </c>
      <c r="AN371">
        <v>0</v>
      </c>
      <c r="AP371" s="40" t="s">
        <v>6534</v>
      </c>
      <c r="AQ371">
        <v>1</v>
      </c>
      <c r="AS371" s="40" t="s">
        <v>6541</v>
      </c>
      <c r="AT371">
        <v>1</v>
      </c>
    </row>
    <row r="372" spans="1:46" x14ac:dyDescent="0.2">
      <c r="A372">
        <v>371</v>
      </c>
      <c r="B372" s="1">
        <v>45896.383356481485</v>
      </c>
      <c r="C372" s="1">
        <v>45896.387337962966</v>
      </c>
      <c r="D372" s="40" t="s">
        <v>1533</v>
      </c>
      <c r="E372" s="40" t="s">
        <v>2241</v>
      </c>
      <c r="F372">
        <v>6</v>
      </c>
      <c r="I372" s="40"/>
      <c r="L372">
        <v>10</v>
      </c>
      <c r="O372">
        <v>40</v>
      </c>
      <c r="R372" s="40" t="s">
        <v>6542</v>
      </c>
      <c r="S372">
        <v>0</v>
      </c>
      <c r="U372" s="40" t="s">
        <v>6527</v>
      </c>
      <c r="V372">
        <v>1</v>
      </c>
      <c r="X372" s="40" t="s">
        <v>6528</v>
      </c>
      <c r="Y372">
        <v>0</v>
      </c>
      <c r="AA372" s="40" t="s">
        <v>6529</v>
      </c>
      <c r="AB372">
        <v>1</v>
      </c>
      <c r="AD372" s="40" t="s">
        <v>6539</v>
      </c>
      <c r="AE372">
        <v>1</v>
      </c>
      <c r="AG372" s="40" t="s">
        <v>6531</v>
      </c>
      <c r="AH372">
        <v>1</v>
      </c>
      <c r="AJ372" s="40" t="s">
        <v>6552</v>
      </c>
      <c r="AK372">
        <v>0</v>
      </c>
      <c r="AM372" s="40" t="s">
        <v>6548</v>
      </c>
      <c r="AN372">
        <v>0</v>
      </c>
      <c r="AP372" s="40" t="s">
        <v>6534</v>
      </c>
      <c r="AQ372">
        <v>1</v>
      </c>
      <c r="AS372" s="40" t="s">
        <v>6541</v>
      </c>
      <c r="AT372">
        <v>1</v>
      </c>
    </row>
    <row r="373" spans="1:46" x14ac:dyDescent="0.2">
      <c r="A373">
        <v>372</v>
      </c>
      <c r="B373" s="1">
        <v>45900.927615740744</v>
      </c>
      <c r="C373" s="1">
        <v>45900.93246527778</v>
      </c>
      <c r="D373" s="40" t="s">
        <v>1126</v>
      </c>
      <c r="E373" s="40" t="s">
        <v>2858</v>
      </c>
      <c r="F373">
        <v>6</v>
      </c>
      <c r="I373" s="40"/>
      <c r="L373">
        <v>8</v>
      </c>
      <c r="O373">
        <v>13</v>
      </c>
      <c r="R373" s="40" t="s">
        <v>6526</v>
      </c>
      <c r="S373">
        <v>0</v>
      </c>
      <c r="U373" s="40" t="s">
        <v>6527</v>
      </c>
      <c r="V373">
        <v>1</v>
      </c>
      <c r="X373" s="40" t="s">
        <v>6527</v>
      </c>
      <c r="Y373">
        <v>0</v>
      </c>
      <c r="AA373" s="40" t="s">
        <v>6545</v>
      </c>
      <c r="AB373">
        <v>0</v>
      </c>
      <c r="AD373" s="40" t="s">
        <v>6539</v>
      </c>
      <c r="AE373">
        <v>1</v>
      </c>
      <c r="AG373" s="40" t="s">
        <v>6531</v>
      </c>
      <c r="AH373">
        <v>1</v>
      </c>
      <c r="AJ373" s="40" t="s">
        <v>6532</v>
      </c>
      <c r="AK373">
        <v>1</v>
      </c>
      <c r="AM373" s="40" t="s">
        <v>6540</v>
      </c>
      <c r="AN373">
        <v>1</v>
      </c>
      <c r="AP373" s="40" t="s">
        <v>6555</v>
      </c>
      <c r="AQ373">
        <v>0</v>
      </c>
      <c r="AS373" s="40" t="s">
        <v>6541</v>
      </c>
      <c r="AT373">
        <v>1</v>
      </c>
    </row>
    <row r="374" spans="1:46" x14ac:dyDescent="0.2">
      <c r="A374">
        <v>373</v>
      </c>
      <c r="B374" s="1">
        <v>45905.362071759257</v>
      </c>
      <c r="C374" s="1">
        <v>45905.365729166668</v>
      </c>
      <c r="D374" s="40" t="s">
        <v>1381</v>
      </c>
      <c r="E374" s="40" t="s">
        <v>2352</v>
      </c>
      <c r="F374">
        <v>8</v>
      </c>
      <c r="I374" s="40"/>
      <c r="L374">
        <v>9</v>
      </c>
      <c r="O374">
        <v>40</v>
      </c>
      <c r="R374" s="40" t="s">
        <v>6542</v>
      </c>
      <c r="S374">
        <v>0</v>
      </c>
      <c r="U374" s="40" t="s">
        <v>6527</v>
      </c>
      <c r="V374">
        <v>1</v>
      </c>
      <c r="X374" s="40" t="s">
        <v>6528</v>
      </c>
      <c r="Y374">
        <v>0</v>
      </c>
      <c r="AA374" s="40" t="s">
        <v>6529</v>
      </c>
      <c r="AB374">
        <v>1</v>
      </c>
      <c r="AD374" s="40" t="s">
        <v>6539</v>
      </c>
      <c r="AE374">
        <v>1</v>
      </c>
      <c r="AG374" s="40" t="s">
        <v>6531</v>
      </c>
      <c r="AH374">
        <v>1</v>
      </c>
      <c r="AJ374" s="40" t="s">
        <v>6532</v>
      </c>
      <c r="AK374">
        <v>1</v>
      </c>
      <c r="AM374" s="40" t="s">
        <v>6540</v>
      </c>
      <c r="AN374">
        <v>1</v>
      </c>
      <c r="AP374" s="40" t="s">
        <v>6534</v>
      </c>
      <c r="AQ374">
        <v>1</v>
      </c>
      <c r="AS374" s="40" t="s">
        <v>6541</v>
      </c>
      <c r="AT374">
        <v>1</v>
      </c>
    </row>
    <row r="375" spans="1:46" x14ac:dyDescent="0.2">
      <c r="A375">
        <v>374</v>
      </c>
      <c r="B375" s="1">
        <v>45905.525138888886</v>
      </c>
      <c r="C375" s="1">
        <v>45905.527048611111</v>
      </c>
      <c r="D375" s="40" t="s">
        <v>1017</v>
      </c>
      <c r="E375" s="40" t="s">
        <v>2605</v>
      </c>
      <c r="F375">
        <v>8</v>
      </c>
      <c r="I375" s="40"/>
      <c r="L375">
        <v>7</v>
      </c>
      <c r="O375">
        <v>25</v>
      </c>
      <c r="R375" s="40" t="s">
        <v>6526</v>
      </c>
      <c r="S375">
        <v>0</v>
      </c>
      <c r="U375" s="40" t="s">
        <v>6527</v>
      </c>
      <c r="V375">
        <v>1</v>
      </c>
      <c r="X375" s="40" t="s">
        <v>6538</v>
      </c>
      <c r="Y375">
        <v>1</v>
      </c>
      <c r="AA375" s="40" t="s">
        <v>6556</v>
      </c>
      <c r="AB375">
        <v>0</v>
      </c>
      <c r="AD375" s="40" t="s">
        <v>6539</v>
      </c>
      <c r="AE375">
        <v>1</v>
      </c>
      <c r="AG375" s="40" t="s">
        <v>6531</v>
      </c>
      <c r="AH375">
        <v>1</v>
      </c>
      <c r="AJ375" s="40" t="s">
        <v>6532</v>
      </c>
      <c r="AK375">
        <v>1</v>
      </c>
      <c r="AM375" s="40" t="s">
        <v>6540</v>
      </c>
      <c r="AN375">
        <v>1</v>
      </c>
      <c r="AP375" s="40" t="s">
        <v>6534</v>
      </c>
      <c r="AQ375">
        <v>1</v>
      </c>
      <c r="AS375" s="40" t="s">
        <v>6541</v>
      </c>
      <c r="AT375">
        <v>1</v>
      </c>
    </row>
    <row r="376" spans="1:46" x14ac:dyDescent="0.2">
      <c r="A376">
        <v>375</v>
      </c>
      <c r="B376" s="1">
        <v>45905.556956018518</v>
      </c>
      <c r="C376" s="1">
        <v>45905.557291666664</v>
      </c>
      <c r="D376" s="40" t="s">
        <v>1806</v>
      </c>
      <c r="E376" s="40" t="s">
        <v>2628</v>
      </c>
      <c r="F376">
        <v>1</v>
      </c>
      <c r="I376" s="40"/>
      <c r="L376">
        <v>12</v>
      </c>
      <c r="O376">
        <v>33</v>
      </c>
      <c r="R376" s="40" t="s">
        <v>6542</v>
      </c>
      <c r="S376">
        <v>0</v>
      </c>
      <c r="U376" s="40" t="s">
        <v>6547</v>
      </c>
      <c r="V376">
        <v>0</v>
      </c>
      <c r="X376" s="40" t="s">
        <v>6538</v>
      </c>
      <c r="Y376">
        <v>1</v>
      </c>
      <c r="AA376" s="40" t="s">
        <v>6556</v>
      </c>
      <c r="AB376">
        <v>0</v>
      </c>
      <c r="AD376" s="40" t="s">
        <v>6564</v>
      </c>
      <c r="AE376">
        <v>0</v>
      </c>
      <c r="AG376" s="40" t="s">
        <v>6566</v>
      </c>
      <c r="AH376">
        <v>0</v>
      </c>
      <c r="AJ376" s="40" t="s">
        <v>6565</v>
      </c>
      <c r="AK376">
        <v>0</v>
      </c>
      <c r="AM376" s="40" t="s">
        <v>6546</v>
      </c>
      <c r="AN376">
        <v>0</v>
      </c>
      <c r="AP376" s="40" t="s">
        <v>6555</v>
      </c>
      <c r="AQ376">
        <v>0</v>
      </c>
      <c r="AS376" s="40" t="s">
        <v>6554</v>
      </c>
      <c r="AT376">
        <v>0</v>
      </c>
    </row>
    <row r="377" spans="1:46" x14ac:dyDescent="0.2">
      <c r="A377">
        <v>376</v>
      </c>
      <c r="B377" s="1">
        <v>45905.556250000001</v>
      </c>
      <c r="C377" s="1">
        <v>45905.557754629626</v>
      </c>
      <c r="D377" s="40" t="s">
        <v>1747</v>
      </c>
      <c r="E377" s="40" t="s">
        <v>2651</v>
      </c>
      <c r="F377">
        <v>9</v>
      </c>
      <c r="I377" s="40"/>
      <c r="L377">
        <v>12</v>
      </c>
      <c r="O377">
        <v>17</v>
      </c>
      <c r="R377" s="40" t="s">
        <v>6550</v>
      </c>
      <c r="S377">
        <v>0</v>
      </c>
      <c r="U377" s="40" t="s">
        <v>6527</v>
      </c>
      <c r="V377">
        <v>1</v>
      </c>
      <c r="X377" s="40" t="s">
        <v>6538</v>
      </c>
      <c r="Y377">
        <v>1</v>
      </c>
      <c r="AA377" s="40" t="s">
        <v>6529</v>
      </c>
      <c r="AB377">
        <v>1</v>
      </c>
      <c r="AD377" s="40" t="s">
        <v>6539</v>
      </c>
      <c r="AE377">
        <v>1</v>
      </c>
      <c r="AG377" s="40" t="s">
        <v>6531</v>
      </c>
      <c r="AH377">
        <v>1</v>
      </c>
      <c r="AJ377" s="40" t="s">
        <v>6532</v>
      </c>
      <c r="AK377">
        <v>1</v>
      </c>
      <c r="AM377" s="40" t="s">
        <v>6540</v>
      </c>
      <c r="AN377">
        <v>1</v>
      </c>
      <c r="AP377" s="40" t="s">
        <v>6534</v>
      </c>
      <c r="AQ377">
        <v>1</v>
      </c>
      <c r="AS377" s="40" t="s">
        <v>6541</v>
      </c>
      <c r="AT377">
        <v>1</v>
      </c>
    </row>
    <row r="378" spans="1:46" x14ac:dyDescent="0.2">
      <c r="A378">
        <v>377</v>
      </c>
      <c r="B378" s="1">
        <v>45905.556273148148</v>
      </c>
      <c r="C378" s="1">
        <v>45905.557789351849</v>
      </c>
      <c r="D378" s="40" t="s">
        <v>1718</v>
      </c>
      <c r="E378" s="40" t="s">
        <v>2621</v>
      </c>
      <c r="F378">
        <v>2</v>
      </c>
      <c r="I378" s="40"/>
      <c r="L378">
        <v>12</v>
      </c>
      <c r="O378">
        <v>9</v>
      </c>
      <c r="R378" s="40" t="s">
        <v>6536</v>
      </c>
      <c r="S378">
        <v>1</v>
      </c>
      <c r="U378" s="40" t="s">
        <v>6547</v>
      </c>
      <c r="V378">
        <v>0</v>
      </c>
      <c r="X378" s="40" t="s">
        <v>6528</v>
      </c>
      <c r="Y378">
        <v>0</v>
      </c>
      <c r="AA378" s="40" t="s">
        <v>6556</v>
      </c>
      <c r="AB378">
        <v>0</v>
      </c>
      <c r="AD378" s="40" t="s">
        <v>6530</v>
      </c>
      <c r="AE378">
        <v>0</v>
      </c>
      <c r="AG378" s="40" t="s">
        <v>6543</v>
      </c>
      <c r="AH378">
        <v>0</v>
      </c>
      <c r="AJ378" s="40" t="s">
        <v>6563</v>
      </c>
      <c r="AK378">
        <v>0</v>
      </c>
      <c r="AM378" s="40" t="s">
        <v>6546</v>
      </c>
      <c r="AN378">
        <v>0</v>
      </c>
      <c r="AP378" s="40" t="s">
        <v>6534</v>
      </c>
      <c r="AQ378">
        <v>1</v>
      </c>
      <c r="AS378" s="40" t="s">
        <v>6535</v>
      </c>
      <c r="AT378">
        <v>0</v>
      </c>
    </row>
    <row r="379" spans="1:46" x14ac:dyDescent="0.2">
      <c r="A379">
        <v>378</v>
      </c>
      <c r="B379" s="1">
        <v>45905.556261574071</v>
      </c>
      <c r="C379" s="1">
        <v>45905.557858796295</v>
      </c>
      <c r="D379" s="40" t="s">
        <v>1796</v>
      </c>
      <c r="E379" s="40" t="s">
        <v>2620</v>
      </c>
      <c r="F379">
        <v>8</v>
      </c>
      <c r="I379" s="40"/>
      <c r="L379">
        <v>12</v>
      </c>
      <c r="O379">
        <v>30</v>
      </c>
      <c r="R379" s="40" t="s">
        <v>6550</v>
      </c>
      <c r="S379">
        <v>0</v>
      </c>
      <c r="U379" s="40" t="s">
        <v>6527</v>
      </c>
      <c r="V379">
        <v>1</v>
      </c>
      <c r="X379" s="40" t="s">
        <v>6538</v>
      </c>
      <c r="Y379">
        <v>1</v>
      </c>
      <c r="AA379" s="40" t="s">
        <v>6545</v>
      </c>
      <c r="AB379">
        <v>0</v>
      </c>
      <c r="AD379" s="40" t="s">
        <v>6539</v>
      </c>
      <c r="AE379">
        <v>1</v>
      </c>
      <c r="AG379" s="40" t="s">
        <v>6531</v>
      </c>
      <c r="AH379">
        <v>1</v>
      </c>
      <c r="AJ379" s="40" t="s">
        <v>6532</v>
      </c>
      <c r="AK379">
        <v>1</v>
      </c>
      <c r="AM379" s="40" t="s">
        <v>6540</v>
      </c>
      <c r="AN379">
        <v>1</v>
      </c>
      <c r="AP379" s="40" t="s">
        <v>6534</v>
      </c>
      <c r="AQ379">
        <v>1</v>
      </c>
      <c r="AS379" s="40" t="s">
        <v>6541</v>
      </c>
      <c r="AT379">
        <v>1</v>
      </c>
    </row>
    <row r="380" spans="1:46" x14ac:dyDescent="0.2">
      <c r="A380">
        <v>379</v>
      </c>
      <c r="B380" s="1">
        <v>45905.556307870371</v>
      </c>
      <c r="C380" s="1">
        <v>45905.557962962965</v>
      </c>
      <c r="D380" s="40" t="s">
        <v>1774</v>
      </c>
      <c r="E380" s="40" t="s">
        <v>2630</v>
      </c>
      <c r="F380">
        <v>5</v>
      </c>
      <c r="I380" s="40"/>
      <c r="L380">
        <v>12</v>
      </c>
      <c r="O380">
        <v>24</v>
      </c>
      <c r="R380" s="40" t="s">
        <v>6536</v>
      </c>
      <c r="S380">
        <v>1</v>
      </c>
      <c r="U380" s="40" t="s">
        <v>6527</v>
      </c>
      <c r="V380">
        <v>1</v>
      </c>
      <c r="X380" s="40" t="s">
        <v>6558</v>
      </c>
      <c r="Y380">
        <v>0</v>
      </c>
      <c r="AA380" s="40" t="s">
        <v>6529</v>
      </c>
      <c r="AB380">
        <v>1</v>
      </c>
      <c r="AD380" s="40" t="s">
        <v>6553</v>
      </c>
      <c r="AE380">
        <v>0</v>
      </c>
      <c r="AG380" s="40" t="s">
        <v>6531</v>
      </c>
      <c r="AH380">
        <v>1</v>
      </c>
      <c r="AJ380" s="40" t="s">
        <v>6552</v>
      </c>
      <c r="AK380">
        <v>0</v>
      </c>
      <c r="AM380" s="40" t="s">
        <v>6546</v>
      </c>
      <c r="AN380">
        <v>0</v>
      </c>
      <c r="AP380" s="40" t="s">
        <v>6534</v>
      </c>
      <c r="AQ380">
        <v>1</v>
      </c>
      <c r="AS380" s="40" t="s">
        <v>6554</v>
      </c>
      <c r="AT380">
        <v>0</v>
      </c>
    </row>
    <row r="381" spans="1:46" x14ac:dyDescent="0.2">
      <c r="A381">
        <v>380</v>
      </c>
      <c r="B381" s="1">
        <v>45905.556250000001</v>
      </c>
      <c r="C381" s="1">
        <v>45905.558171296296</v>
      </c>
      <c r="D381" s="40" t="s">
        <v>1829</v>
      </c>
      <c r="E381" s="40" t="s">
        <v>2653</v>
      </c>
      <c r="F381">
        <v>9</v>
      </c>
      <c r="I381" s="40"/>
      <c r="L381">
        <v>12</v>
      </c>
      <c r="O381">
        <v>39</v>
      </c>
      <c r="R381" s="40" t="s">
        <v>6526</v>
      </c>
      <c r="S381">
        <v>0</v>
      </c>
      <c r="U381" s="40" t="s">
        <v>6527</v>
      </c>
      <c r="V381">
        <v>1</v>
      </c>
      <c r="X381" s="40" t="s">
        <v>6538</v>
      </c>
      <c r="Y381">
        <v>1</v>
      </c>
      <c r="AA381" s="40" t="s">
        <v>6529</v>
      </c>
      <c r="AB381">
        <v>1</v>
      </c>
      <c r="AD381" s="40" t="s">
        <v>6539</v>
      </c>
      <c r="AE381">
        <v>1</v>
      </c>
      <c r="AG381" s="40" t="s">
        <v>6531</v>
      </c>
      <c r="AH381">
        <v>1</v>
      </c>
      <c r="AJ381" s="40" t="s">
        <v>6532</v>
      </c>
      <c r="AK381">
        <v>1</v>
      </c>
      <c r="AM381" s="40" t="s">
        <v>6540</v>
      </c>
      <c r="AN381">
        <v>1</v>
      </c>
      <c r="AP381" s="40" t="s">
        <v>6534</v>
      </c>
      <c r="AQ381">
        <v>1</v>
      </c>
      <c r="AS381" s="40" t="s">
        <v>6541</v>
      </c>
      <c r="AT381">
        <v>1</v>
      </c>
    </row>
    <row r="382" spans="1:46" x14ac:dyDescent="0.2">
      <c r="A382">
        <v>381</v>
      </c>
      <c r="B382" s="1">
        <v>45905.556238425925</v>
      </c>
      <c r="C382" s="1">
        <v>45905.558819444443</v>
      </c>
      <c r="D382" s="40" t="s">
        <v>1818</v>
      </c>
      <c r="E382" s="40" t="s">
        <v>2668</v>
      </c>
      <c r="F382">
        <v>6</v>
      </c>
      <c r="I382" s="40"/>
      <c r="L382">
        <v>12</v>
      </c>
      <c r="O382">
        <v>36</v>
      </c>
      <c r="R382" s="40" t="s">
        <v>6536</v>
      </c>
      <c r="S382">
        <v>1</v>
      </c>
      <c r="U382" s="40" t="s">
        <v>6547</v>
      </c>
      <c r="V382">
        <v>0</v>
      </c>
      <c r="X382" s="40" t="s">
        <v>6528</v>
      </c>
      <c r="Y382">
        <v>0</v>
      </c>
      <c r="AA382" s="40" t="s">
        <v>6529</v>
      </c>
      <c r="AB382">
        <v>1</v>
      </c>
      <c r="AD382" s="40" t="s">
        <v>6530</v>
      </c>
      <c r="AE382">
        <v>0</v>
      </c>
      <c r="AG382" s="40" t="s">
        <v>6531</v>
      </c>
      <c r="AH382">
        <v>1</v>
      </c>
      <c r="AJ382" s="40" t="s">
        <v>6552</v>
      </c>
      <c r="AK382">
        <v>0</v>
      </c>
      <c r="AM382" s="40" t="s">
        <v>6540</v>
      </c>
      <c r="AN382">
        <v>1</v>
      </c>
      <c r="AP382" s="40" t="s">
        <v>6534</v>
      </c>
      <c r="AQ382">
        <v>1</v>
      </c>
      <c r="AS382" s="40" t="s">
        <v>6541</v>
      </c>
      <c r="AT382">
        <v>1</v>
      </c>
    </row>
    <row r="383" spans="1:46" x14ac:dyDescent="0.2">
      <c r="A383">
        <v>382</v>
      </c>
      <c r="B383" s="1">
        <v>45905.556238425925</v>
      </c>
      <c r="C383" s="1">
        <v>45905.559560185182</v>
      </c>
      <c r="D383" s="40" t="s">
        <v>1694</v>
      </c>
      <c r="E383" s="40" t="s">
        <v>2637</v>
      </c>
      <c r="F383">
        <v>7</v>
      </c>
      <c r="I383" s="40"/>
      <c r="L383">
        <v>12</v>
      </c>
      <c r="O383">
        <v>3</v>
      </c>
      <c r="R383" s="40" t="s">
        <v>6542</v>
      </c>
      <c r="S383">
        <v>0</v>
      </c>
      <c r="U383" s="40" t="s">
        <v>6527</v>
      </c>
      <c r="V383">
        <v>1</v>
      </c>
      <c r="X383" s="40" t="s">
        <v>6528</v>
      </c>
      <c r="Y383">
        <v>0</v>
      </c>
      <c r="AA383" s="40" t="s">
        <v>6529</v>
      </c>
      <c r="AB383">
        <v>1</v>
      </c>
      <c r="AD383" s="40" t="s">
        <v>6553</v>
      </c>
      <c r="AE383">
        <v>0</v>
      </c>
      <c r="AG383" s="40" t="s">
        <v>6531</v>
      </c>
      <c r="AH383">
        <v>1</v>
      </c>
      <c r="AJ383" s="40" t="s">
        <v>6532</v>
      </c>
      <c r="AK383">
        <v>1</v>
      </c>
      <c r="AM383" s="40" t="s">
        <v>6540</v>
      </c>
      <c r="AN383">
        <v>1</v>
      </c>
      <c r="AP383" s="40" t="s">
        <v>6534</v>
      </c>
      <c r="AQ383">
        <v>1</v>
      </c>
      <c r="AS383" s="40" t="s">
        <v>6541</v>
      </c>
      <c r="AT383">
        <v>1</v>
      </c>
    </row>
    <row r="384" spans="1:46" x14ac:dyDescent="0.2">
      <c r="A384">
        <v>383</v>
      </c>
      <c r="B384" s="1">
        <v>45905.556261574071</v>
      </c>
      <c r="C384" s="1">
        <v>45905.559560185182</v>
      </c>
      <c r="D384" s="40" t="s">
        <v>1751</v>
      </c>
      <c r="E384" s="40" t="s">
        <v>2634</v>
      </c>
      <c r="F384">
        <v>7</v>
      </c>
      <c r="I384" s="40"/>
      <c r="L384">
        <v>12</v>
      </c>
      <c r="O384">
        <v>18</v>
      </c>
      <c r="R384" s="40" t="s">
        <v>6542</v>
      </c>
      <c r="S384">
        <v>0</v>
      </c>
      <c r="U384" s="40" t="s">
        <v>6527</v>
      </c>
      <c r="V384">
        <v>1</v>
      </c>
      <c r="X384" s="40" t="s">
        <v>6528</v>
      </c>
      <c r="Y384">
        <v>0</v>
      </c>
      <c r="AA384" s="40" t="s">
        <v>6529</v>
      </c>
      <c r="AB384">
        <v>1</v>
      </c>
      <c r="AD384" s="40" t="s">
        <v>6553</v>
      </c>
      <c r="AE384">
        <v>0</v>
      </c>
      <c r="AG384" s="40" t="s">
        <v>6531</v>
      </c>
      <c r="AH384">
        <v>1</v>
      </c>
      <c r="AJ384" s="40" t="s">
        <v>6532</v>
      </c>
      <c r="AK384">
        <v>1</v>
      </c>
      <c r="AM384" s="40" t="s">
        <v>6540</v>
      </c>
      <c r="AN384">
        <v>1</v>
      </c>
      <c r="AP384" s="40" t="s">
        <v>6534</v>
      </c>
      <c r="AQ384">
        <v>1</v>
      </c>
      <c r="AS384" s="40" t="s">
        <v>6541</v>
      </c>
      <c r="AT384">
        <v>1</v>
      </c>
    </row>
    <row r="385" spans="1:46" x14ac:dyDescent="0.2">
      <c r="A385">
        <v>384</v>
      </c>
      <c r="B385" s="1">
        <v>45905.556805555556</v>
      </c>
      <c r="C385" s="1">
        <v>45905.559629629628</v>
      </c>
      <c r="D385" s="40" t="s">
        <v>1721</v>
      </c>
      <c r="E385" s="40" t="s">
        <v>2646</v>
      </c>
      <c r="F385">
        <v>7</v>
      </c>
      <c r="I385" s="40"/>
      <c r="L385">
        <v>12</v>
      </c>
      <c r="O385">
        <v>10</v>
      </c>
      <c r="R385" s="40" t="s">
        <v>6526</v>
      </c>
      <c r="S385">
        <v>0</v>
      </c>
      <c r="U385" s="40" t="s">
        <v>6527</v>
      </c>
      <c r="V385">
        <v>1</v>
      </c>
      <c r="X385" s="40" t="s">
        <v>6527</v>
      </c>
      <c r="Y385">
        <v>0</v>
      </c>
      <c r="AA385" s="40" t="s">
        <v>6529</v>
      </c>
      <c r="AB385">
        <v>1</v>
      </c>
      <c r="AD385" s="40" t="s">
        <v>6539</v>
      </c>
      <c r="AE385">
        <v>1</v>
      </c>
      <c r="AG385" s="40" t="s">
        <v>6531</v>
      </c>
      <c r="AH385">
        <v>1</v>
      </c>
      <c r="AJ385" s="40" t="s">
        <v>6532</v>
      </c>
      <c r="AK385">
        <v>1</v>
      </c>
      <c r="AM385" s="40" t="s">
        <v>6540</v>
      </c>
      <c r="AN385">
        <v>1</v>
      </c>
      <c r="AP385" s="40" t="s">
        <v>6534</v>
      </c>
      <c r="AQ385">
        <v>1</v>
      </c>
      <c r="AS385" s="40" t="s">
        <v>6554</v>
      </c>
      <c r="AT385">
        <v>0</v>
      </c>
    </row>
    <row r="386" spans="1:46" x14ac:dyDescent="0.2">
      <c r="A386">
        <v>385</v>
      </c>
      <c r="B386" s="1">
        <v>45905.556354166663</v>
      </c>
      <c r="C386" s="1">
        <v>45905.559710648151</v>
      </c>
      <c r="D386" s="40" t="s">
        <v>1792</v>
      </c>
      <c r="E386" s="40" t="s">
        <v>2632</v>
      </c>
      <c r="F386">
        <v>4</v>
      </c>
      <c r="I386" s="40"/>
      <c r="L386">
        <v>12</v>
      </c>
      <c r="O386">
        <v>29</v>
      </c>
      <c r="R386" s="40" t="s">
        <v>6526</v>
      </c>
      <c r="S386">
        <v>0</v>
      </c>
      <c r="U386" s="40" t="s">
        <v>6527</v>
      </c>
      <c r="V386">
        <v>1</v>
      </c>
      <c r="X386" s="40" t="s">
        <v>6527</v>
      </c>
      <c r="Y386">
        <v>0</v>
      </c>
      <c r="AA386" s="40" t="s">
        <v>6545</v>
      </c>
      <c r="AB386">
        <v>0</v>
      </c>
      <c r="AD386" s="40" t="s">
        <v>6553</v>
      </c>
      <c r="AE386">
        <v>0</v>
      </c>
      <c r="AG386" s="40" t="s">
        <v>6531</v>
      </c>
      <c r="AH386">
        <v>1</v>
      </c>
      <c r="AJ386" s="40" t="s">
        <v>6532</v>
      </c>
      <c r="AK386">
        <v>1</v>
      </c>
      <c r="AM386" s="40" t="s">
        <v>6540</v>
      </c>
      <c r="AN386">
        <v>1</v>
      </c>
      <c r="AP386" s="40" t="s">
        <v>6555</v>
      </c>
      <c r="AQ386">
        <v>0</v>
      </c>
      <c r="AS386" s="40" t="s">
        <v>6554</v>
      </c>
      <c r="AT386">
        <v>0</v>
      </c>
    </row>
    <row r="387" spans="1:46" x14ac:dyDescent="0.2">
      <c r="A387">
        <v>386</v>
      </c>
      <c r="B387" s="1">
        <v>45905.556793981479</v>
      </c>
      <c r="C387" s="1">
        <v>45905.559837962966</v>
      </c>
      <c r="D387" s="40" t="s">
        <v>1706</v>
      </c>
      <c r="E387" s="40" t="s">
        <v>2662</v>
      </c>
      <c r="F387">
        <v>5</v>
      </c>
      <c r="I387" s="40"/>
      <c r="L387">
        <v>12</v>
      </c>
      <c r="O387">
        <v>6</v>
      </c>
      <c r="R387" s="40" t="s">
        <v>6526</v>
      </c>
      <c r="S387">
        <v>0</v>
      </c>
      <c r="U387" s="40" t="s">
        <v>6547</v>
      </c>
      <c r="V387">
        <v>0</v>
      </c>
      <c r="X387" s="40" t="s">
        <v>6528</v>
      </c>
      <c r="Y387">
        <v>0</v>
      </c>
      <c r="AA387" s="40" t="s">
        <v>6560</v>
      </c>
      <c r="AB387">
        <v>0</v>
      </c>
      <c r="AD387" s="40" t="s">
        <v>6539</v>
      </c>
      <c r="AE387">
        <v>1</v>
      </c>
      <c r="AG387" s="40" t="s">
        <v>6531</v>
      </c>
      <c r="AH387">
        <v>1</v>
      </c>
      <c r="AJ387" s="40" t="s">
        <v>6532</v>
      </c>
      <c r="AK387">
        <v>1</v>
      </c>
      <c r="AM387" s="40" t="s">
        <v>6540</v>
      </c>
      <c r="AN387">
        <v>1</v>
      </c>
      <c r="AP387" s="40" t="s">
        <v>6534</v>
      </c>
      <c r="AQ387">
        <v>1</v>
      </c>
      <c r="AS387" s="40" t="s">
        <v>6549</v>
      </c>
      <c r="AT387">
        <v>0</v>
      </c>
    </row>
    <row r="388" spans="1:46" x14ac:dyDescent="0.2">
      <c r="A388">
        <v>387</v>
      </c>
      <c r="B388" s="1">
        <v>45905.556261574071</v>
      </c>
      <c r="C388" s="1">
        <v>45905.560162037036</v>
      </c>
      <c r="D388" s="40" t="s">
        <v>1766</v>
      </c>
      <c r="E388" s="40" t="s">
        <v>2642</v>
      </c>
      <c r="F388">
        <v>5</v>
      </c>
      <c r="I388" s="40"/>
      <c r="L388">
        <v>12</v>
      </c>
      <c r="O388">
        <v>22</v>
      </c>
      <c r="R388" s="40" t="s">
        <v>6536</v>
      </c>
      <c r="S388">
        <v>1</v>
      </c>
      <c r="U388" s="40" t="s">
        <v>6527</v>
      </c>
      <c r="V388">
        <v>1</v>
      </c>
      <c r="X388" s="40" t="s">
        <v>6528</v>
      </c>
      <c r="Y388">
        <v>0</v>
      </c>
      <c r="AA388" s="40" t="s">
        <v>6545</v>
      </c>
      <c r="AB388">
        <v>0</v>
      </c>
      <c r="AD388" s="40" t="s">
        <v>6539</v>
      </c>
      <c r="AE388">
        <v>1</v>
      </c>
      <c r="AG388" s="40" t="s">
        <v>6543</v>
      </c>
      <c r="AH388">
        <v>0</v>
      </c>
      <c r="AJ388" s="40" t="s">
        <v>6563</v>
      </c>
      <c r="AK388">
        <v>0</v>
      </c>
      <c r="AM388" s="40" t="s">
        <v>6540</v>
      </c>
      <c r="AN388">
        <v>1</v>
      </c>
      <c r="AP388" s="40" t="s">
        <v>6534</v>
      </c>
      <c r="AQ388">
        <v>1</v>
      </c>
      <c r="AS388" s="40" t="s">
        <v>6554</v>
      </c>
      <c r="AT388">
        <v>0</v>
      </c>
    </row>
    <row r="389" spans="1:46" x14ac:dyDescent="0.2">
      <c r="A389">
        <v>388</v>
      </c>
      <c r="B389" s="1">
        <v>45905.556284722225</v>
      </c>
      <c r="C389" s="1">
        <v>45905.560231481482</v>
      </c>
      <c r="D389" s="40" t="s">
        <v>1710</v>
      </c>
      <c r="E389" s="40" t="s">
        <v>2643</v>
      </c>
      <c r="F389">
        <v>6</v>
      </c>
      <c r="I389" s="40"/>
      <c r="L389">
        <v>12</v>
      </c>
      <c r="O389">
        <v>7</v>
      </c>
      <c r="R389" s="40" t="s">
        <v>6526</v>
      </c>
      <c r="S389">
        <v>0</v>
      </c>
      <c r="U389" s="40" t="s">
        <v>6547</v>
      </c>
      <c r="V389">
        <v>0</v>
      </c>
      <c r="X389" s="40" t="s">
        <v>6528</v>
      </c>
      <c r="Y389">
        <v>0</v>
      </c>
      <c r="AA389" s="40" t="s">
        <v>6529</v>
      </c>
      <c r="AB389">
        <v>1</v>
      </c>
      <c r="AD389" s="40" t="s">
        <v>6539</v>
      </c>
      <c r="AE389">
        <v>1</v>
      </c>
      <c r="AG389" s="40" t="s">
        <v>6531</v>
      </c>
      <c r="AH389">
        <v>1</v>
      </c>
      <c r="AJ389" s="40" t="s">
        <v>6532</v>
      </c>
      <c r="AK389">
        <v>1</v>
      </c>
      <c r="AM389" s="40" t="s">
        <v>6533</v>
      </c>
      <c r="AN389">
        <v>0</v>
      </c>
      <c r="AP389" s="40" t="s">
        <v>6534</v>
      </c>
      <c r="AQ389">
        <v>1</v>
      </c>
      <c r="AS389" s="40" t="s">
        <v>6541</v>
      </c>
      <c r="AT389">
        <v>1</v>
      </c>
    </row>
    <row r="390" spans="1:46" x14ac:dyDescent="0.2">
      <c r="A390">
        <v>389</v>
      </c>
      <c r="B390" s="1">
        <v>45905.556331018517</v>
      </c>
      <c r="C390" s="1">
        <v>45905.560254629629</v>
      </c>
      <c r="D390" s="40" t="s">
        <v>1826</v>
      </c>
      <c r="E390" s="40" t="s">
        <v>2648</v>
      </c>
      <c r="F390">
        <v>6</v>
      </c>
      <c r="I390" s="40"/>
      <c r="L390">
        <v>12</v>
      </c>
      <c r="O390">
        <v>38</v>
      </c>
      <c r="R390" s="40" t="s">
        <v>6526</v>
      </c>
      <c r="S390">
        <v>0</v>
      </c>
      <c r="U390" s="40" t="s">
        <v>6527</v>
      </c>
      <c r="V390">
        <v>1</v>
      </c>
      <c r="X390" s="40" t="s">
        <v>6527</v>
      </c>
      <c r="Y390">
        <v>0</v>
      </c>
      <c r="AA390" s="40" t="s">
        <v>6545</v>
      </c>
      <c r="AB390">
        <v>0</v>
      </c>
      <c r="AD390" s="40" t="s">
        <v>6539</v>
      </c>
      <c r="AE390">
        <v>1</v>
      </c>
      <c r="AG390" s="40" t="s">
        <v>6531</v>
      </c>
      <c r="AH390">
        <v>1</v>
      </c>
      <c r="AJ390" s="40" t="s">
        <v>6563</v>
      </c>
      <c r="AK390">
        <v>0</v>
      </c>
      <c r="AM390" s="40" t="s">
        <v>6540</v>
      </c>
      <c r="AN390">
        <v>1</v>
      </c>
      <c r="AP390" s="40" t="s">
        <v>6534</v>
      </c>
      <c r="AQ390">
        <v>1</v>
      </c>
      <c r="AS390" s="40" t="s">
        <v>6541</v>
      </c>
      <c r="AT390">
        <v>1</v>
      </c>
    </row>
    <row r="391" spans="1:46" x14ac:dyDescent="0.2">
      <c r="A391">
        <v>390</v>
      </c>
      <c r="B391" s="1">
        <v>45905.556273148148</v>
      </c>
      <c r="C391" s="1">
        <v>45905.560370370367</v>
      </c>
      <c r="D391" s="40" t="s">
        <v>1810</v>
      </c>
      <c r="E391" s="40" t="s">
        <v>2652</v>
      </c>
      <c r="F391">
        <v>8</v>
      </c>
      <c r="I391" s="40"/>
      <c r="L391">
        <v>12</v>
      </c>
      <c r="O391">
        <v>34</v>
      </c>
      <c r="R391" s="40" t="s">
        <v>6542</v>
      </c>
      <c r="S391">
        <v>0</v>
      </c>
      <c r="U391" s="40" t="s">
        <v>6527</v>
      </c>
      <c r="V391">
        <v>1</v>
      </c>
      <c r="X391" s="40" t="s">
        <v>6538</v>
      </c>
      <c r="Y391">
        <v>1</v>
      </c>
      <c r="AA391" s="40" t="s">
        <v>6529</v>
      </c>
      <c r="AB391">
        <v>1</v>
      </c>
      <c r="AD391" s="40" t="s">
        <v>6539</v>
      </c>
      <c r="AE391">
        <v>1</v>
      </c>
      <c r="AG391" s="40" t="s">
        <v>6531</v>
      </c>
      <c r="AH391">
        <v>1</v>
      </c>
      <c r="AJ391" s="40" t="s">
        <v>6563</v>
      </c>
      <c r="AK391">
        <v>0</v>
      </c>
      <c r="AM391" s="40" t="s">
        <v>6540</v>
      </c>
      <c r="AN391">
        <v>1</v>
      </c>
      <c r="AP391" s="40" t="s">
        <v>6534</v>
      </c>
      <c r="AQ391">
        <v>1</v>
      </c>
      <c r="AS391" s="40" t="s">
        <v>6541</v>
      </c>
      <c r="AT391">
        <v>1</v>
      </c>
    </row>
    <row r="392" spans="1:46" x14ac:dyDescent="0.2">
      <c r="A392">
        <v>391</v>
      </c>
      <c r="B392" s="1">
        <v>45905.557025462964</v>
      </c>
      <c r="C392" s="1">
        <v>45905.560381944444</v>
      </c>
      <c r="D392" s="40" t="s">
        <v>1789</v>
      </c>
      <c r="E392" s="40" t="s">
        <v>2681</v>
      </c>
      <c r="F392">
        <v>7</v>
      </c>
      <c r="I392" s="40"/>
      <c r="L392">
        <v>12</v>
      </c>
      <c r="O392">
        <v>28</v>
      </c>
      <c r="R392" s="40" t="s">
        <v>6542</v>
      </c>
      <c r="S392">
        <v>0</v>
      </c>
      <c r="U392" s="40" t="s">
        <v>6547</v>
      </c>
      <c r="V392">
        <v>0</v>
      </c>
      <c r="X392" s="40" t="s">
        <v>6538</v>
      </c>
      <c r="Y392">
        <v>1</v>
      </c>
      <c r="AA392" s="40" t="s">
        <v>6529</v>
      </c>
      <c r="AB392">
        <v>1</v>
      </c>
      <c r="AD392" s="40" t="s">
        <v>6539</v>
      </c>
      <c r="AE392">
        <v>1</v>
      </c>
      <c r="AG392" s="40" t="s">
        <v>6566</v>
      </c>
      <c r="AH392">
        <v>0</v>
      </c>
      <c r="AJ392" s="40" t="s">
        <v>6532</v>
      </c>
      <c r="AK392">
        <v>1</v>
      </c>
      <c r="AM392" s="40" t="s">
        <v>6540</v>
      </c>
      <c r="AN392">
        <v>1</v>
      </c>
      <c r="AP392" s="40" t="s">
        <v>6534</v>
      </c>
      <c r="AQ392">
        <v>1</v>
      </c>
      <c r="AS392" s="40" t="s">
        <v>6541</v>
      </c>
      <c r="AT392">
        <v>1</v>
      </c>
    </row>
    <row r="393" spans="1:46" x14ac:dyDescent="0.2">
      <c r="A393">
        <v>392</v>
      </c>
      <c r="B393" s="1">
        <v>45905.556250000001</v>
      </c>
      <c r="C393" s="1">
        <v>45905.560381944444</v>
      </c>
      <c r="D393" s="40" t="s">
        <v>1725</v>
      </c>
      <c r="E393" s="40" t="s">
        <v>2654</v>
      </c>
      <c r="F393">
        <v>6</v>
      </c>
      <c r="I393" s="40"/>
      <c r="L393">
        <v>12</v>
      </c>
      <c r="O393">
        <v>11</v>
      </c>
      <c r="R393" s="40" t="s">
        <v>6550</v>
      </c>
      <c r="S393">
        <v>0</v>
      </c>
      <c r="U393" s="40" t="s">
        <v>6527</v>
      </c>
      <c r="V393">
        <v>1</v>
      </c>
      <c r="X393" s="40" t="s">
        <v>6528</v>
      </c>
      <c r="Y393">
        <v>0</v>
      </c>
      <c r="AA393" s="40" t="s">
        <v>6529</v>
      </c>
      <c r="AB393">
        <v>1</v>
      </c>
      <c r="AD393" s="40" t="s">
        <v>6539</v>
      </c>
      <c r="AE393">
        <v>1</v>
      </c>
      <c r="AG393" s="40" t="s">
        <v>6543</v>
      </c>
      <c r="AH393">
        <v>0</v>
      </c>
      <c r="AJ393" s="40" t="s">
        <v>6532</v>
      </c>
      <c r="AK393">
        <v>1</v>
      </c>
      <c r="AM393" s="40" t="s">
        <v>6533</v>
      </c>
      <c r="AN393">
        <v>0</v>
      </c>
      <c r="AP393" s="40" t="s">
        <v>6534</v>
      </c>
      <c r="AQ393">
        <v>1</v>
      </c>
      <c r="AS393" s="40" t="s">
        <v>6541</v>
      </c>
      <c r="AT393">
        <v>1</v>
      </c>
    </row>
    <row r="394" spans="1:46" x14ac:dyDescent="0.2">
      <c r="A394">
        <v>393</v>
      </c>
      <c r="B394" s="1">
        <v>45905.55636574074</v>
      </c>
      <c r="C394" s="1">
        <v>45905.560393518521</v>
      </c>
      <c r="D394" s="40" t="s">
        <v>1814</v>
      </c>
      <c r="E394" s="40" t="s">
        <v>2627</v>
      </c>
      <c r="F394">
        <v>7</v>
      </c>
      <c r="I394" s="40"/>
      <c r="L394">
        <v>12</v>
      </c>
      <c r="O394">
        <v>35</v>
      </c>
      <c r="R394" s="40" t="s">
        <v>6526</v>
      </c>
      <c r="S394">
        <v>0</v>
      </c>
      <c r="U394" s="40" t="s">
        <v>6527</v>
      </c>
      <c r="V394">
        <v>1</v>
      </c>
      <c r="X394" s="40" t="s">
        <v>6527</v>
      </c>
      <c r="Y394">
        <v>0</v>
      </c>
      <c r="AA394" s="40" t="s">
        <v>6529</v>
      </c>
      <c r="AB394">
        <v>1</v>
      </c>
      <c r="AD394" s="40" t="s">
        <v>6530</v>
      </c>
      <c r="AE394">
        <v>0</v>
      </c>
      <c r="AG394" s="40" t="s">
        <v>6531</v>
      </c>
      <c r="AH394">
        <v>1</v>
      </c>
      <c r="AJ394" s="40" t="s">
        <v>6532</v>
      </c>
      <c r="AK394">
        <v>1</v>
      </c>
      <c r="AM394" s="40" t="s">
        <v>6540</v>
      </c>
      <c r="AN394">
        <v>1</v>
      </c>
      <c r="AP394" s="40" t="s">
        <v>6534</v>
      </c>
      <c r="AQ394">
        <v>1</v>
      </c>
      <c r="AS394" s="40" t="s">
        <v>6541</v>
      </c>
      <c r="AT394">
        <v>1</v>
      </c>
    </row>
    <row r="395" spans="1:46" x14ac:dyDescent="0.2">
      <c r="A395">
        <v>394</v>
      </c>
      <c r="B395" s="1">
        <v>45905.555949074071</v>
      </c>
      <c r="C395" s="1">
        <v>45905.56050925926</v>
      </c>
      <c r="D395" s="40" t="s">
        <v>1822</v>
      </c>
      <c r="E395" s="40" t="s">
        <v>2655</v>
      </c>
      <c r="F395">
        <v>7</v>
      </c>
      <c r="I395" s="40"/>
      <c r="L395">
        <v>12</v>
      </c>
      <c r="O395">
        <v>37</v>
      </c>
      <c r="R395" s="40" t="s">
        <v>6526</v>
      </c>
      <c r="S395">
        <v>0</v>
      </c>
      <c r="U395" s="40" t="s">
        <v>6527</v>
      </c>
      <c r="V395">
        <v>1</v>
      </c>
      <c r="X395" s="40" t="s">
        <v>6538</v>
      </c>
      <c r="Y395">
        <v>1</v>
      </c>
      <c r="AA395" s="40" t="s">
        <v>6529</v>
      </c>
      <c r="AB395">
        <v>1</v>
      </c>
      <c r="AD395" s="40" t="s">
        <v>6539</v>
      </c>
      <c r="AE395">
        <v>1</v>
      </c>
      <c r="AG395" s="40" t="s">
        <v>6543</v>
      </c>
      <c r="AH395">
        <v>0</v>
      </c>
      <c r="AJ395" s="40" t="s">
        <v>6532</v>
      </c>
      <c r="AK395">
        <v>1</v>
      </c>
      <c r="AM395" s="40" t="s">
        <v>6540</v>
      </c>
      <c r="AN395">
        <v>1</v>
      </c>
      <c r="AP395" s="40" t="s">
        <v>6555</v>
      </c>
      <c r="AQ395">
        <v>0</v>
      </c>
      <c r="AS395" s="40" t="s">
        <v>6541</v>
      </c>
      <c r="AT395">
        <v>1</v>
      </c>
    </row>
    <row r="396" spans="1:46" x14ac:dyDescent="0.2">
      <c r="A396">
        <v>395</v>
      </c>
      <c r="B396" s="1">
        <v>45905.556226851855</v>
      </c>
      <c r="C396" s="1">
        <v>45905.560636574075</v>
      </c>
      <c r="D396" s="40" t="s">
        <v>1802</v>
      </c>
      <c r="E396" s="40" t="s">
        <v>2660</v>
      </c>
      <c r="F396">
        <v>5</v>
      </c>
      <c r="I396" s="40"/>
      <c r="L396">
        <v>12</v>
      </c>
      <c r="O396">
        <v>32</v>
      </c>
      <c r="R396" s="40" t="s">
        <v>6526</v>
      </c>
      <c r="S396">
        <v>0</v>
      </c>
      <c r="U396" s="40" t="s">
        <v>6547</v>
      </c>
      <c r="V396">
        <v>0</v>
      </c>
      <c r="X396" s="40" t="s">
        <v>6528</v>
      </c>
      <c r="Y396">
        <v>0</v>
      </c>
      <c r="AA396" s="40" t="s">
        <v>6529</v>
      </c>
      <c r="AB396">
        <v>1</v>
      </c>
      <c r="AD396" s="40" t="s">
        <v>6553</v>
      </c>
      <c r="AE396">
        <v>0</v>
      </c>
      <c r="AG396" s="40" t="s">
        <v>6531</v>
      </c>
      <c r="AH396">
        <v>1</v>
      </c>
      <c r="AJ396" s="40" t="s">
        <v>6552</v>
      </c>
      <c r="AK396">
        <v>0</v>
      </c>
      <c r="AM396" s="40" t="s">
        <v>6540</v>
      </c>
      <c r="AN396">
        <v>1</v>
      </c>
      <c r="AP396" s="40" t="s">
        <v>6534</v>
      </c>
      <c r="AQ396">
        <v>1</v>
      </c>
      <c r="AS396" s="40" t="s">
        <v>6541</v>
      </c>
      <c r="AT396">
        <v>1</v>
      </c>
    </row>
    <row r="397" spans="1:46" x14ac:dyDescent="0.2">
      <c r="A397">
        <v>396</v>
      </c>
      <c r="B397" s="1">
        <v>45905.558287037034</v>
      </c>
      <c r="C397" s="1">
        <v>45905.560729166667</v>
      </c>
      <c r="D397" s="40" t="s">
        <v>1755</v>
      </c>
      <c r="E397" s="40" t="s">
        <v>2639</v>
      </c>
      <c r="F397">
        <v>5</v>
      </c>
      <c r="I397" s="40"/>
      <c r="L397">
        <v>12</v>
      </c>
      <c r="O397">
        <v>19</v>
      </c>
      <c r="R397" s="40" t="s">
        <v>6526</v>
      </c>
      <c r="S397">
        <v>0</v>
      </c>
      <c r="U397" s="40" t="s">
        <v>6547</v>
      </c>
      <c r="V397">
        <v>0</v>
      </c>
      <c r="X397" s="40" t="s">
        <v>6528</v>
      </c>
      <c r="Y397">
        <v>0</v>
      </c>
      <c r="AA397" s="40" t="s">
        <v>6529</v>
      </c>
      <c r="AB397">
        <v>1</v>
      </c>
      <c r="AD397" s="40" t="s">
        <v>6553</v>
      </c>
      <c r="AE397">
        <v>0</v>
      </c>
      <c r="AG397" s="40" t="s">
        <v>6543</v>
      </c>
      <c r="AH397">
        <v>0</v>
      </c>
      <c r="AJ397" s="40" t="s">
        <v>6532</v>
      </c>
      <c r="AK397">
        <v>1</v>
      </c>
      <c r="AM397" s="40" t="s">
        <v>6540</v>
      </c>
      <c r="AN397">
        <v>1</v>
      </c>
      <c r="AP397" s="40" t="s">
        <v>6534</v>
      </c>
      <c r="AQ397">
        <v>1</v>
      </c>
      <c r="AS397" s="40" t="s">
        <v>6541</v>
      </c>
      <c r="AT397">
        <v>1</v>
      </c>
    </row>
    <row r="398" spans="1:46" x14ac:dyDescent="0.2">
      <c r="A398">
        <v>397</v>
      </c>
      <c r="B398" s="1">
        <v>45905.559733796297</v>
      </c>
      <c r="C398" s="1">
        <v>45905.560833333337</v>
      </c>
      <c r="D398" s="40" t="s">
        <v>1733</v>
      </c>
      <c r="E398" s="40" t="s">
        <v>2625</v>
      </c>
      <c r="F398">
        <v>2</v>
      </c>
      <c r="I398" s="40"/>
      <c r="L398">
        <v>12</v>
      </c>
      <c r="O398">
        <v>13</v>
      </c>
      <c r="R398" s="40" t="s">
        <v>6526</v>
      </c>
      <c r="S398">
        <v>0</v>
      </c>
      <c r="U398" s="40" t="s">
        <v>6537</v>
      </c>
      <c r="V398">
        <v>0</v>
      </c>
      <c r="X398" s="40" t="s">
        <v>6528</v>
      </c>
      <c r="Y398">
        <v>0</v>
      </c>
      <c r="AA398" s="40" t="s">
        <v>6529</v>
      </c>
      <c r="AB398">
        <v>1</v>
      </c>
      <c r="AD398" s="40" t="s">
        <v>6553</v>
      </c>
      <c r="AE398">
        <v>0</v>
      </c>
      <c r="AG398" s="40" t="s">
        <v>6543</v>
      </c>
      <c r="AH398">
        <v>0</v>
      </c>
      <c r="AJ398" s="40" t="s">
        <v>6532</v>
      </c>
      <c r="AK398">
        <v>1</v>
      </c>
      <c r="AM398" s="40" t="s">
        <v>6546</v>
      </c>
      <c r="AN398">
        <v>0</v>
      </c>
      <c r="AP398" s="40" t="s">
        <v>6555</v>
      </c>
      <c r="AQ398">
        <v>0</v>
      </c>
      <c r="AS398" s="40" t="s">
        <v>6554</v>
      </c>
      <c r="AT398">
        <v>0</v>
      </c>
    </row>
    <row r="399" spans="1:46" x14ac:dyDescent="0.2">
      <c r="A399">
        <v>398</v>
      </c>
      <c r="B399" s="1">
        <v>45905.556319444448</v>
      </c>
      <c r="C399" s="1">
        <v>45905.561006944445</v>
      </c>
      <c r="D399" s="40" t="s">
        <v>1686</v>
      </c>
      <c r="E399" s="40" t="s">
        <v>2689</v>
      </c>
      <c r="F399">
        <v>5</v>
      </c>
      <c r="I399" s="40"/>
      <c r="L399">
        <v>12</v>
      </c>
      <c r="O399">
        <v>1</v>
      </c>
      <c r="R399" s="40" t="s">
        <v>6536</v>
      </c>
      <c r="S399">
        <v>1</v>
      </c>
      <c r="U399" s="40" t="s">
        <v>6527</v>
      </c>
      <c r="V399">
        <v>1</v>
      </c>
      <c r="X399" s="40" t="s">
        <v>6527</v>
      </c>
      <c r="Y399">
        <v>0</v>
      </c>
      <c r="AA399" s="40" t="s">
        <v>6545</v>
      </c>
      <c r="AB399">
        <v>0</v>
      </c>
      <c r="AD399" s="40" t="s">
        <v>6553</v>
      </c>
      <c r="AE399">
        <v>0</v>
      </c>
      <c r="AG399" s="40" t="s">
        <v>6531</v>
      </c>
      <c r="AH399">
        <v>1</v>
      </c>
      <c r="AJ399" s="40" t="s">
        <v>6563</v>
      </c>
      <c r="AK399">
        <v>0</v>
      </c>
      <c r="AM399" s="40" t="s">
        <v>6540</v>
      </c>
      <c r="AN399">
        <v>1</v>
      </c>
      <c r="AP399" s="40" t="s">
        <v>6567</v>
      </c>
      <c r="AQ399">
        <v>0</v>
      </c>
      <c r="AS399" s="40" t="s">
        <v>6541</v>
      </c>
      <c r="AT399">
        <v>1</v>
      </c>
    </row>
    <row r="400" spans="1:46" x14ac:dyDescent="0.2">
      <c r="A400">
        <v>399</v>
      </c>
      <c r="B400" s="1">
        <v>45905.556250000001</v>
      </c>
      <c r="C400" s="1">
        <v>45905.561249999999</v>
      </c>
      <c r="D400" s="40" t="s">
        <v>1759</v>
      </c>
      <c r="E400" s="40" t="s">
        <v>2686</v>
      </c>
      <c r="F400">
        <v>6</v>
      </c>
      <c r="I400" s="40"/>
      <c r="L400">
        <v>12</v>
      </c>
      <c r="O400">
        <v>20</v>
      </c>
      <c r="R400" s="40" t="s">
        <v>6550</v>
      </c>
      <c r="S400">
        <v>0</v>
      </c>
      <c r="U400" s="40" t="s">
        <v>6527</v>
      </c>
      <c r="V400">
        <v>1</v>
      </c>
      <c r="X400" s="40" t="s">
        <v>6538</v>
      </c>
      <c r="Y400">
        <v>1</v>
      </c>
      <c r="AA400" s="40" t="s">
        <v>6529</v>
      </c>
      <c r="AB400">
        <v>1</v>
      </c>
      <c r="AD400" s="40" t="s">
        <v>6530</v>
      </c>
      <c r="AE400">
        <v>0</v>
      </c>
      <c r="AG400" s="40" t="s">
        <v>6531</v>
      </c>
      <c r="AH400">
        <v>1</v>
      </c>
      <c r="AJ400" s="40" t="s">
        <v>6563</v>
      </c>
      <c r="AK400">
        <v>0</v>
      </c>
      <c r="AM400" s="40" t="s">
        <v>6540</v>
      </c>
      <c r="AN400">
        <v>1</v>
      </c>
      <c r="AP400" s="40" t="s">
        <v>6534</v>
      </c>
      <c r="AQ400">
        <v>1</v>
      </c>
      <c r="AS400" s="40" t="s">
        <v>6554</v>
      </c>
      <c r="AT400">
        <v>0</v>
      </c>
    </row>
    <row r="401" spans="1:46" x14ac:dyDescent="0.2">
      <c r="A401">
        <v>400</v>
      </c>
      <c r="B401" s="1">
        <v>45905.55537037037</v>
      </c>
      <c r="C401" s="1">
        <v>45905.561249999999</v>
      </c>
      <c r="D401" s="40" t="s">
        <v>1770</v>
      </c>
      <c r="E401" s="40" t="s">
        <v>2640</v>
      </c>
      <c r="F401">
        <v>6</v>
      </c>
      <c r="I401" s="40"/>
      <c r="L401">
        <v>12</v>
      </c>
      <c r="O401">
        <v>23</v>
      </c>
      <c r="R401" s="40" t="s">
        <v>6526</v>
      </c>
      <c r="S401">
        <v>0</v>
      </c>
      <c r="U401" s="40" t="s">
        <v>6527</v>
      </c>
      <c r="V401">
        <v>1</v>
      </c>
      <c r="X401" s="40" t="s">
        <v>6528</v>
      </c>
      <c r="Y401">
        <v>0</v>
      </c>
      <c r="AA401" s="40" t="s">
        <v>6529</v>
      </c>
      <c r="AB401">
        <v>1</v>
      </c>
      <c r="AD401" s="40" t="s">
        <v>6553</v>
      </c>
      <c r="AE401">
        <v>0</v>
      </c>
      <c r="AG401" s="40" t="s">
        <v>6531</v>
      </c>
      <c r="AH401">
        <v>1</v>
      </c>
      <c r="AJ401" s="40" t="s">
        <v>6532</v>
      </c>
      <c r="AK401">
        <v>1</v>
      </c>
      <c r="AM401" s="40" t="s">
        <v>6540</v>
      </c>
      <c r="AN401">
        <v>1</v>
      </c>
      <c r="AP401" s="40" t="s">
        <v>6534</v>
      </c>
      <c r="AQ401">
        <v>1</v>
      </c>
      <c r="AS401" s="40" t="s">
        <v>6554</v>
      </c>
      <c r="AT401">
        <v>0</v>
      </c>
    </row>
    <row r="402" spans="1:46" x14ac:dyDescent="0.2">
      <c r="A402">
        <v>401</v>
      </c>
      <c r="B402" s="1">
        <v>45905.556250000001</v>
      </c>
      <c r="C402" s="1">
        <v>45905.561261574076</v>
      </c>
      <c r="D402" s="40" t="s">
        <v>1702</v>
      </c>
      <c r="E402" s="40" t="s">
        <v>2665</v>
      </c>
      <c r="F402">
        <v>8</v>
      </c>
      <c r="I402" s="40"/>
      <c r="L402">
        <v>12</v>
      </c>
      <c r="O402">
        <v>5</v>
      </c>
      <c r="R402" s="40" t="s">
        <v>6536</v>
      </c>
      <c r="S402">
        <v>1</v>
      </c>
      <c r="U402" s="40" t="s">
        <v>6527</v>
      </c>
      <c r="V402">
        <v>1</v>
      </c>
      <c r="X402" s="40" t="s">
        <v>6528</v>
      </c>
      <c r="Y402">
        <v>0</v>
      </c>
      <c r="AA402" s="40" t="s">
        <v>6529</v>
      </c>
      <c r="AB402">
        <v>1</v>
      </c>
      <c r="AD402" s="40" t="s">
        <v>6553</v>
      </c>
      <c r="AE402">
        <v>0</v>
      </c>
      <c r="AG402" s="40" t="s">
        <v>6531</v>
      </c>
      <c r="AH402">
        <v>1</v>
      </c>
      <c r="AJ402" s="40" t="s">
        <v>6532</v>
      </c>
      <c r="AK402">
        <v>1</v>
      </c>
      <c r="AM402" s="40" t="s">
        <v>6540</v>
      </c>
      <c r="AN402">
        <v>1</v>
      </c>
      <c r="AP402" s="40" t="s">
        <v>6534</v>
      </c>
      <c r="AQ402">
        <v>1</v>
      </c>
      <c r="AS402" s="40" t="s">
        <v>6541</v>
      </c>
      <c r="AT402">
        <v>1</v>
      </c>
    </row>
    <row r="403" spans="1:46" x14ac:dyDescent="0.2">
      <c r="A403">
        <v>402</v>
      </c>
      <c r="B403" s="1">
        <v>45905.556238425925</v>
      </c>
      <c r="C403" s="1">
        <v>45905.561273148145</v>
      </c>
      <c r="D403" s="40" t="s">
        <v>1785</v>
      </c>
      <c r="E403" s="40" t="s">
        <v>2657</v>
      </c>
      <c r="F403">
        <v>8</v>
      </c>
      <c r="I403" s="40"/>
      <c r="L403">
        <v>12</v>
      </c>
      <c r="O403">
        <v>27</v>
      </c>
      <c r="R403" s="40" t="s">
        <v>6536</v>
      </c>
      <c r="S403">
        <v>1</v>
      </c>
      <c r="U403" s="40" t="s">
        <v>6527</v>
      </c>
      <c r="V403">
        <v>1</v>
      </c>
      <c r="X403" s="40" t="s">
        <v>6528</v>
      </c>
      <c r="Y403">
        <v>0</v>
      </c>
      <c r="AA403" s="40" t="s">
        <v>6529</v>
      </c>
      <c r="AB403">
        <v>1</v>
      </c>
      <c r="AD403" s="40" t="s">
        <v>6539</v>
      </c>
      <c r="AE403">
        <v>1</v>
      </c>
      <c r="AG403" s="40" t="s">
        <v>6531</v>
      </c>
      <c r="AH403">
        <v>1</v>
      </c>
      <c r="AJ403" s="40" t="s">
        <v>6532</v>
      </c>
      <c r="AK403">
        <v>1</v>
      </c>
      <c r="AM403" s="40" t="s">
        <v>6540</v>
      </c>
      <c r="AN403">
        <v>1</v>
      </c>
      <c r="AP403" s="40" t="s">
        <v>6534</v>
      </c>
      <c r="AQ403">
        <v>1</v>
      </c>
      <c r="AS403" s="40" t="s">
        <v>6554</v>
      </c>
      <c r="AT403">
        <v>0</v>
      </c>
    </row>
    <row r="404" spans="1:46" x14ac:dyDescent="0.2">
      <c r="A404">
        <v>403</v>
      </c>
      <c r="B404" s="1">
        <v>45905.556307870371</v>
      </c>
      <c r="C404" s="1">
        <v>45905.561331018522</v>
      </c>
      <c r="D404" s="40" t="s">
        <v>1781</v>
      </c>
      <c r="E404" s="40" t="s">
        <v>2672</v>
      </c>
      <c r="F404">
        <v>3</v>
      </c>
      <c r="I404" s="40"/>
      <c r="L404">
        <v>12</v>
      </c>
      <c r="O404">
        <v>26</v>
      </c>
      <c r="R404" s="40" t="s">
        <v>6542</v>
      </c>
      <c r="S404">
        <v>0</v>
      </c>
      <c r="U404" s="40" t="s">
        <v>6527</v>
      </c>
      <c r="V404">
        <v>1</v>
      </c>
      <c r="X404" s="40" t="s">
        <v>6528</v>
      </c>
      <c r="Y404">
        <v>0</v>
      </c>
      <c r="AA404" s="40" t="s">
        <v>6556</v>
      </c>
      <c r="AB404">
        <v>0</v>
      </c>
      <c r="AD404" s="40" t="s">
        <v>6530</v>
      </c>
      <c r="AE404">
        <v>0</v>
      </c>
      <c r="AG404" s="40" t="s">
        <v>6531</v>
      </c>
      <c r="AH404">
        <v>1</v>
      </c>
      <c r="AJ404" s="40" t="s">
        <v>6563</v>
      </c>
      <c r="AK404">
        <v>0</v>
      </c>
      <c r="AM404" s="40" t="s">
        <v>6546</v>
      </c>
      <c r="AN404">
        <v>0</v>
      </c>
      <c r="AP404" s="40" t="s">
        <v>6534</v>
      </c>
      <c r="AQ404">
        <v>1</v>
      </c>
      <c r="AS404" s="40" t="s">
        <v>6554</v>
      </c>
      <c r="AT404">
        <v>0</v>
      </c>
    </row>
    <row r="405" spans="1:46" x14ac:dyDescent="0.2">
      <c r="A405">
        <v>404</v>
      </c>
      <c r="B405" s="1">
        <v>45905.556238425925</v>
      </c>
      <c r="C405" s="1">
        <v>45905.561493055553</v>
      </c>
      <c r="D405" s="40" t="s">
        <v>1777</v>
      </c>
      <c r="E405" s="40" t="s">
        <v>2676</v>
      </c>
      <c r="F405">
        <v>6</v>
      </c>
      <c r="I405" s="40"/>
      <c r="L405">
        <v>12</v>
      </c>
      <c r="O405">
        <v>25</v>
      </c>
      <c r="R405" s="40" t="s">
        <v>6526</v>
      </c>
      <c r="S405">
        <v>0</v>
      </c>
      <c r="U405" s="40" t="s">
        <v>6527</v>
      </c>
      <c r="V405">
        <v>1</v>
      </c>
      <c r="X405" s="40" t="s">
        <v>6528</v>
      </c>
      <c r="Y405">
        <v>0</v>
      </c>
      <c r="AA405" s="40" t="s">
        <v>6529</v>
      </c>
      <c r="AB405">
        <v>1</v>
      </c>
      <c r="AD405" s="40" t="s">
        <v>6553</v>
      </c>
      <c r="AE405">
        <v>0</v>
      </c>
      <c r="AG405" s="40" t="s">
        <v>6543</v>
      </c>
      <c r="AH405">
        <v>0</v>
      </c>
      <c r="AJ405" s="40" t="s">
        <v>6532</v>
      </c>
      <c r="AK405">
        <v>1</v>
      </c>
      <c r="AM405" s="40" t="s">
        <v>6540</v>
      </c>
      <c r="AN405">
        <v>1</v>
      </c>
      <c r="AP405" s="40" t="s">
        <v>6534</v>
      </c>
      <c r="AQ405">
        <v>1</v>
      </c>
      <c r="AS405" s="40" t="s">
        <v>6541</v>
      </c>
      <c r="AT405">
        <v>1</v>
      </c>
    </row>
    <row r="406" spans="1:46" x14ac:dyDescent="0.2">
      <c r="A406">
        <v>405</v>
      </c>
      <c r="B406" s="1">
        <v>45905.556967592594</v>
      </c>
      <c r="C406" s="1">
        <v>45905.561620370368</v>
      </c>
      <c r="D406" s="40" t="s">
        <v>1740</v>
      </c>
      <c r="E406" s="40" t="s">
        <v>2679</v>
      </c>
      <c r="F406">
        <v>8</v>
      </c>
      <c r="I406" s="40"/>
      <c r="L406">
        <v>12</v>
      </c>
      <c r="O406">
        <v>15</v>
      </c>
      <c r="R406" s="40" t="s">
        <v>6542</v>
      </c>
      <c r="S406">
        <v>0</v>
      </c>
      <c r="U406" s="40" t="s">
        <v>6562</v>
      </c>
      <c r="V406">
        <v>0</v>
      </c>
      <c r="X406" s="40" t="s">
        <v>6538</v>
      </c>
      <c r="Y406">
        <v>1</v>
      </c>
      <c r="AA406" s="40" t="s">
        <v>6529</v>
      </c>
      <c r="AB406">
        <v>1</v>
      </c>
      <c r="AD406" s="40" t="s">
        <v>6539</v>
      </c>
      <c r="AE406">
        <v>1</v>
      </c>
      <c r="AG406" s="40" t="s">
        <v>6531</v>
      </c>
      <c r="AH406">
        <v>1</v>
      </c>
      <c r="AJ406" s="40" t="s">
        <v>6532</v>
      </c>
      <c r="AK406">
        <v>1</v>
      </c>
      <c r="AM406" s="40" t="s">
        <v>6540</v>
      </c>
      <c r="AN406">
        <v>1</v>
      </c>
      <c r="AP406" s="40" t="s">
        <v>6534</v>
      </c>
      <c r="AQ406">
        <v>1</v>
      </c>
      <c r="AS406" s="40" t="s">
        <v>6541</v>
      </c>
      <c r="AT406">
        <v>1</v>
      </c>
    </row>
    <row r="407" spans="1:46" x14ac:dyDescent="0.2">
      <c r="A407">
        <v>406</v>
      </c>
      <c r="B407" s="1">
        <v>45905.556516203702</v>
      </c>
      <c r="C407" s="1">
        <v>45905.561782407407</v>
      </c>
      <c r="D407" s="40" t="s">
        <v>1737</v>
      </c>
      <c r="E407" s="40" t="s">
        <v>2683</v>
      </c>
      <c r="F407">
        <v>7</v>
      </c>
      <c r="I407" s="40"/>
      <c r="L407">
        <v>12</v>
      </c>
      <c r="O407">
        <v>14</v>
      </c>
      <c r="R407" s="40" t="s">
        <v>6542</v>
      </c>
      <c r="S407">
        <v>0</v>
      </c>
      <c r="U407" s="40" t="s">
        <v>6562</v>
      </c>
      <c r="V407">
        <v>0</v>
      </c>
      <c r="X407" s="40" t="s">
        <v>6538</v>
      </c>
      <c r="Y407">
        <v>1</v>
      </c>
      <c r="AA407" s="40" t="s">
        <v>6545</v>
      </c>
      <c r="AB407">
        <v>0</v>
      </c>
      <c r="AD407" s="40" t="s">
        <v>6539</v>
      </c>
      <c r="AE407">
        <v>1</v>
      </c>
      <c r="AG407" s="40" t="s">
        <v>6531</v>
      </c>
      <c r="AH407">
        <v>1</v>
      </c>
      <c r="AJ407" s="40" t="s">
        <v>6532</v>
      </c>
      <c r="AK407">
        <v>1</v>
      </c>
      <c r="AM407" s="40" t="s">
        <v>6540</v>
      </c>
      <c r="AN407">
        <v>1</v>
      </c>
      <c r="AP407" s="40" t="s">
        <v>6534</v>
      </c>
      <c r="AQ407">
        <v>1</v>
      </c>
      <c r="AS407" s="40" t="s">
        <v>6541</v>
      </c>
      <c r="AT407">
        <v>1</v>
      </c>
    </row>
    <row r="408" spans="1:46" x14ac:dyDescent="0.2">
      <c r="A408">
        <v>407</v>
      </c>
      <c r="B408" s="1">
        <v>45905.557256944441</v>
      </c>
      <c r="C408" s="1">
        <v>45905.561840277776</v>
      </c>
      <c r="D408" s="40" t="s">
        <v>1698</v>
      </c>
      <c r="E408" s="40" t="s">
        <v>2671</v>
      </c>
      <c r="F408">
        <v>5</v>
      </c>
      <c r="I408" s="40"/>
      <c r="L408">
        <v>12</v>
      </c>
      <c r="O408">
        <v>4</v>
      </c>
      <c r="R408" s="40" t="s">
        <v>6550</v>
      </c>
      <c r="S408">
        <v>0</v>
      </c>
      <c r="U408" s="40" t="s">
        <v>6527</v>
      </c>
      <c r="V408">
        <v>1</v>
      </c>
      <c r="X408" s="40" t="s">
        <v>6558</v>
      </c>
      <c r="Y408">
        <v>0</v>
      </c>
      <c r="AA408" s="40" t="s">
        <v>6529</v>
      </c>
      <c r="AB408">
        <v>1</v>
      </c>
      <c r="AD408" s="40" t="s">
        <v>6564</v>
      </c>
      <c r="AE408">
        <v>0</v>
      </c>
      <c r="AG408" s="40" t="s">
        <v>6531</v>
      </c>
      <c r="AH408">
        <v>1</v>
      </c>
      <c r="AJ408" s="40" t="s">
        <v>6552</v>
      </c>
      <c r="AK408">
        <v>0</v>
      </c>
      <c r="AM408" s="40" t="s">
        <v>6540</v>
      </c>
      <c r="AN408">
        <v>1</v>
      </c>
      <c r="AP408" s="40" t="s">
        <v>6534</v>
      </c>
      <c r="AQ408">
        <v>1</v>
      </c>
      <c r="AS408" s="40" t="s">
        <v>6554</v>
      </c>
      <c r="AT408">
        <v>0</v>
      </c>
    </row>
    <row r="409" spans="1:46" x14ac:dyDescent="0.2">
      <c r="A409">
        <v>408</v>
      </c>
      <c r="B409" s="1">
        <v>45905.563726851855</v>
      </c>
      <c r="C409" s="1">
        <v>45905.564560185187</v>
      </c>
      <c r="D409" s="40" t="s">
        <v>1729</v>
      </c>
      <c r="E409" s="40" t="s">
        <v>2647</v>
      </c>
      <c r="F409">
        <v>7</v>
      </c>
      <c r="I409" s="40"/>
      <c r="L409">
        <v>12</v>
      </c>
      <c r="O409">
        <v>12</v>
      </c>
      <c r="R409" s="40" t="s">
        <v>6542</v>
      </c>
      <c r="S409">
        <v>0</v>
      </c>
      <c r="U409" s="40" t="s">
        <v>6527</v>
      </c>
      <c r="V409">
        <v>1</v>
      </c>
      <c r="X409" s="40" t="s">
        <v>6538</v>
      </c>
      <c r="Y409">
        <v>1</v>
      </c>
      <c r="AA409" s="40" t="s">
        <v>6545</v>
      </c>
      <c r="AB409">
        <v>0</v>
      </c>
      <c r="AD409" s="40" t="s">
        <v>6539</v>
      </c>
      <c r="AE409">
        <v>1</v>
      </c>
      <c r="AG409" s="40" t="s">
        <v>6531</v>
      </c>
      <c r="AH409">
        <v>1</v>
      </c>
      <c r="AJ409" s="40" t="s">
        <v>6532</v>
      </c>
      <c r="AK409">
        <v>1</v>
      </c>
      <c r="AM409" s="40" t="s">
        <v>6548</v>
      </c>
      <c r="AN409">
        <v>0</v>
      </c>
      <c r="AP409" s="40" t="s">
        <v>6534</v>
      </c>
      <c r="AQ409">
        <v>1</v>
      </c>
      <c r="AS409" s="40" t="s">
        <v>6541</v>
      </c>
      <c r="AT409">
        <v>1</v>
      </c>
    </row>
    <row r="410" spans="1:46" x14ac:dyDescent="0.2">
      <c r="A410">
        <v>409</v>
      </c>
      <c r="B410" s="1">
        <v>45908.475983796299</v>
      </c>
      <c r="C410" s="1">
        <v>45908.477881944447</v>
      </c>
      <c r="D410" s="40" t="s">
        <v>663</v>
      </c>
      <c r="E410" s="40" t="s">
        <v>2698</v>
      </c>
      <c r="F410">
        <v>8</v>
      </c>
      <c r="I410" s="40"/>
      <c r="L410">
        <v>5</v>
      </c>
      <c r="O410">
        <v>15</v>
      </c>
      <c r="R410" s="40" t="s">
        <v>6550</v>
      </c>
      <c r="S410">
        <v>0</v>
      </c>
      <c r="U410" s="40" t="s">
        <v>6527</v>
      </c>
      <c r="V410">
        <v>1</v>
      </c>
      <c r="X410" s="40" t="s">
        <v>6527</v>
      </c>
      <c r="Y410">
        <v>0</v>
      </c>
      <c r="AA410" s="40" t="s">
        <v>6529</v>
      </c>
      <c r="AB410">
        <v>1</v>
      </c>
      <c r="AD410" s="40" t="s">
        <v>6539</v>
      </c>
      <c r="AE410">
        <v>1</v>
      </c>
      <c r="AG410" s="40" t="s">
        <v>6531</v>
      </c>
      <c r="AH410">
        <v>1</v>
      </c>
      <c r="AJ410" s="40" t="s">
        <v>6532</v>
      </c>
      <c r="AK410">
        <v>1</v>
      </c>
      <c r="AM410" s="40" t="s">
        <v>6540</v>
      </c>
      <c r="AN410">
        <v>1</v>
      </c>
      <c r="AP410" s="40" t="s">
        <v>6534</v>
      </c>
      <c r="AQ410">
        <v>1</v>
      </c>
      <c r="AS410" s="40" t="s">
        <v>6541</v>
      </c>
      <c r="AT410">
        <v>1</v>
      </c>
    </row>
    <row r="411" spans="1:46" x14ac:dyDescent="0.2">
      <c r="A411">
        <v>410</v>
      </c>
      <c r="B411" s="1">
        <v>45909.541967592595</v>
      </c>
      <c r="C411" s="1">
        <v>45909.543564814812</v>
      </c>
      <c r="D411" s="40" t="s">
        <v>1559</v>
      </c>
      <c r="E411" s="40" t="s">
        <v>2789</v>
      </c>
      <c r="F411">
        <v>6</v>
      </c>
      <c r="I411" s="40"/>
      <c r="L411">
        <v>11</v>
      </c>
      <c r="O411">
        <v>7</v>
      </c>
      <c r="R411" s="40" t="s">
        <v>6536</v>
      </c>
      <c r="S411">
        <v>1</v>
      </c>
      <c r="U411" s="40" t="s">
        <v>6527</v>
      </c>
      <c r="V411">
        <v>1</v>
      </c>
      <c r="X411" s="40" t="s">
        <v>6528</v>
      </c>
      <c r="Y411">
        <v>0</v>
      </c>
      <c r="AA411" s="40" t="s">
        <v>6560</v>
      </c>
      <c r="AB411">
        <v>0</v>
      </c>
      <c r="AD411" s="40" t="s">
        <v>6553</v>
      </c>
      <c r="AE411">
        <v>0</v>
      </c>
      <c r="AG411" s="40" t="s">
        <v>6543</v>
      </c>
      <c r="AH411">
        <v>0</v>
      </c>
      <c r="AJ411" s="40" t="s">
        <v>6532</v>
      </c>
      <c r="AK411">
        <v>1</v>
      </c>
      <c r="AM411" s="40" t="s">
        <v>6540</v>
      </c>
      <c r="AN411">
        <v>1</v>
      </c>
      <c r="AP411" s="40" t="s">
        <v>6534</v>
      </c>
      <c r="AQ411">
        <v>1</v>
      </c>
      <c r="AS411" s="40" t="s">
        <v>6541</v>
      </c>
      <c r="AT411">
        <v>1</v>
      </c>
    </row>
    <row r="412" spans="1:46" x14ac:dyDescent="0.2">
      <c r="A412">
        <v>411</v>
      </c>
      <c r="B412" s="1">
        <v>45909.541979166665</v>
      </c>
      <c r="C412" s="1">
        <v>45909.544537037036</v>
      </c>
      <c r="D412" s="40" t="s">
        <v>1582</v>
      </c>
      <c r="E412" s="40" t="s">
        <v>2791</v>
      </c>
      <c r="F412">
        <v>6</v>
      </c>
      <c r="I412" s="40"/>
      <c r="L412">
        <v>11</v>
      </c>
      <c r="O412">
        <v>13</v>
      </c>
      <c r="R412" s="40" t="s">
        <v>6550</v>
      </c>
      <c r="S412">
        <v>0</v>
      </c>
      <c r="U412" s="40" t="s">
        <v>6527</v>
      </c>
      <c r="V412">
        <v>1</v>
      </c>
      <c r="X412" s="40" t="s">
        <v>6528</v>
      </c>
      <c r="Y412">
        <v>0</v>
      </c>
      <c r="AA412" s="40" t="s">
        <v>6529</v>
      </c>
      <c r="AB412">
        <v>1</v>
      </c>
      <c r="AD412" s="40" t="s">
        <v>6553</v>
      </c>
      <c r="AE412">
        <v>0</v>
      </c>
      <c r="AG412" s="40" t="s">
        <v>6531</v>
      </c>
      <c r="AH412">
        <v>1</v>
      </c>
      <c r="AJ412" s="40" t="s">
        <v>6563</v>
      </c>
      <c r="AK412">
        <v>0</v>
      </c>
      <c r="AM412" s="40" t="s">
        <v>6540</v>
      </c>
      <c r="AN412">
        <v>1</v>
      </c>
      <c r="AP412" s="40" t="s">
        <v>6534</v>
      </c>
      <c r="AQ412">
        <v>1</v>
      </c>
      <c r="AS412" s="40" t="s">
        <v>6541</v>
      </c>
      <c r="AT412">
        <v>1</v>
      </c>
    </row>
    <row r="413" spans="1:46" x14ac:dyDescent="0.2">
      <c r="A413">
        <v>412</v>
      </c>
      <c r="B413" s="1">
        <v>45909.542604166665</v>
      </c>
      <c r="C413" s="1">
        <v>45909.545254629629</v>
      </c>
      <c r="D413" s="40" t="s">
        <v>1585</v>
      </c>
      <c r="E413" s="40" t="s">
        <v>2783</v>
      </c>
      <c r="F413">
        <v>8</v>
      </c>
      <c r="I413" s="40"/>
      <c r="L413">
        <v>11</v>
      </c>
      <c r="O413">
        <v>14</v>
      </c>
      <c r="R413" s="40" t="s">
        <v>6550</v>
      </c>
      <c r="S413">
        <v>0</v>
      </c>
      <c r="U413" s="40" t="s">
        <v>6527</v>
      </c>
      <c r="V413">
        <v>1</v>
      </c>
      <c r="X413" s="40" t="s">
        <v>6528</v>
      </c>
      <c r="Y413">
        <v>0</v>
      </c>
      <c r="AA413" s="40" t="s">
        <v>6529</v>
      </c>
      <c r="AB413">
        <v>1</v>
      </c>
      <c r="AD413" s="40" t="s">
        <v>6539</v>
      </c>
      <c r="AE413">
        <v>1</v>
      </c>
      <c r="AG413" s="40" t="s">
        <v>6531</v>
      </c>
      <c r="AH413">
        <v>1</v>
      </c>
      <c r="AJ413" s="40" t="s">
        <v>6532</v>
      </c>
      <c r="AK413">
        <v>1</v>
      </c>
      <c r="AM413" s="40" t="s">
        <v>6540</v>
      </c>
      <c r="AN413">
        <v>1</v>
      </c>
      <c r="AP413" s="40" t="s">
        <v>6534</v>
      </c>
      <c r="AQ413">
        <v>1</v>
      </c>
      <c r="AS413" s="40" t="s">
        <v>6541</v>
      </c>
      <c r="AT413">
        <v>1</v>
      </c>
    </row>
    <row r="414" spans="1:46" x14ac:dyDescent="0.2">
      <c r="A414">
        <v>413</v>
      </c>
      <c r="B414" s="1">
        <v>45909.541597222225</v>
      </c>
      <c r="C414" s="1">
        <v>45909.545671296299</v>
      </c>
      <c r="D414" s="40" t="s">
        <v>1637</v>
      </c>
      <c r="E414" s="40" t="s">
        <v>2808</v>
      </c>
      <c r="F414">
        <v>9</v>
      </c>
      <c r="I414" s="40"/>
      <c r="L414">
        <v>11</v>
      </c>
      <c r="O414">
        <v>28</v>
      </c>
      <c r="R414" s="40" t="s">
        <v>6536</v>
      </c>
      <c r="S414">
        <v>1</v>
      </c>
      <c r="U414" s="40" t="s">
        <v>6527</v>
      </c>
      <c r="V414">
        <v>1</v>
      </c>
      <c r="X414" s="40" t="s">
        <v>6538</v>
      </c>
      <c r="Y414">
        <v>1</v>
      </c>
      <c r="AA414" s="40" t="s">
        <v>6560</v>
      </c>
      <c r="AB414">
        <v>0</v>
      </c>
      <c r="AD414" s="40" t="s">
        <v>6539</v>
      </c>
      <c r="AE414">
        <v>1</v>
      </c>
      <c r="AG414" s="40" t="s">
        <v>6531</v>
      </c>
      <c r="AH414">
        <v>1</v>
      </c>
      <c r="AJ414" s="40" t="s">
        <v>6532</v>
      </c>
      <c r="AK414">
        <v>1</v>
      </c>
      <c r="AM414" s="40" t="s">
        <v>6540</v>
      </c>
      <c r="AN414">
        <v>1</v>
      </c>
      <c r="AP414" s="40" t="s">
        <v>6534</v>
      </c>
      <c r="AQ414">
        <v>1</v>
      </c>
      <c r="AS414" s="40" t="s">
        <v>6541</v>
      </c>
      <c r="AT414">
        <v>1</v>
      </c>
    </row>
    <row r="415" spans="1:46" x14ac:dyDescent="0.2">
      <c r="A415">
        <v>414</v>
      </c>
      <c r="B415" s="1">
        <v>45909.542951388888</v>
      </c>
      <c r="C415" s="1">
        <v>45909.546018518522</v>
      </c>
      <c r="D415" s="40" t="s">
        <v>1606</v>
      </c>
      <c r="E415" s="40" t="s">
        <v>2813</v>
      </c>
      <c r="F415">
        <v>8</v>
      </c>
      <c r="I415" s="40"/>
      <c r="L415">
        <v>11</v>
      </c>
      <c r="O415">
        <v>20</v>
      </c>
      <c r="R415" s="40" t="s">
        <v>6526</v>
      </c>
      <c r="S415">
        <v>0</v>
      </c>
      <c r="U415" s="40" t="s">
        <v>6547</v>
      </c>
      <c r="V415">
        <v>0</v>
      </c>
      <c r="X415" s="40" t="s">
        <v>6538</v>
      </c>
      <c r="Y415">
        <v>1</v>
      </c>
      <c r="AA415" s="40" t="s">
        <v>6529</v>
      </c>
      <c r="AB415">
        <v>1</v>
      </c>
      <c r="AD415" s="40" t="s">
        <v>6539</v>
      </c>
      <c r="AE415">
        <v>1</v>
      </c>
      <c r="AG415" s="40" t="s">
        <v>6531</v>
      </c>
      <c r="AH415">
        <v>1</v>
      </c>
      <c r="AJ415" s="40" t="s">
        <v>6532</v>
      </c>
      <c r="AK415">
        <v>1</v>
      </c>
      <c r="AM415" s="40" t="s">
        <v>6540</v>
      </c>
      <c r="AN415">
        <v>1</v>
      </c>
      <c r="AP415" s="40" t="s">
        <v>6534</v>
      </c>
      <c r="AQ415">
        <v>1</v>
      </c>
      <c r="AS415" s="40" t="s">
        <v>6541</v>
      </c>
      <c r="AT415">
        <v>1</v>
      </c>
    </row>
    <row r="416" spans="1:46" x14ac:dyDescent="0.2">
      <c r="A416">
        <v>415</v>
      </c>
      <c r="B416" s="1">
        <v>45909.541932870372</v>
      </c>
      <c r="C416" s="1">
        <v>45909.546215277776</v>
      </c>
      <c r="D416" s="40" t="s">
        <v>1659</v>
      </c>
      <c r="E416" s="40" t="s">
        <v>2806</v>
      </c>
      <c r="F416">
        <v>7</v>
      </c>
      <c r="I416" s="40"/>
      <c r="L416">
        <v>11</v>
      </c>
      <c r="O416">
        <v>34</v>
      </c>
      <c r="R416" s="40" t="s">
        <v>6542</v>
      </c>
      <c r="S416">
        <v>0</v>
      </c>
      <c r="U416" s="40" t="s">
        <v>6527</v>
      </c>
      <c r="V416">
        <v>1</v>
      </c>
      <c r="X416" s="40" t="s">
        <v>6527</v>
      </c>
      <c r="Y416">
        <v>0</v>
      </c>
      <c r="AA416" s="40" t="s">
        <v>6556</v>
      </c>
      <c r="AB416">
        <v>0</v>
      </c>
      <c r="AD416" s="40" t="s">
        <v>6539</v>
      </c>
      <c r="AE416">
        <v>1</v>
      </c>
      <c r="AG416" s="40" t="s">
        <v>6531</v>
      </c>
      <c r="AH416">
        <v>1</v>
      </c>
      <c r="AJ416" s="40" t="s">
        <v>6532</v>
      </c>
      <c r="AK416">
        <v>1</v>
      </c>
      <c r="AM416" s="40" t="s">
        <v>6540</v>
      </c>
      <c r="AN416">
        <v>1</v>
      </c>
      <c r="AP416" s="40" t="s">
        <v>6534</v>
      </c>
      <c r="AQ416">
        <v>1</v>
      </c>
      <c r="AS416" s="40" t="s">
        <v>6541</v>
      </c>
      <c r="AT416">
        <v>1</v>
      </c>
    </row>
    <row r="417" spans="1:46" x14ac:dyDescent="0.2">
      <c r="A417">
        <v>416</v>
      </c>
      <c r="B417" s="1">
        <v>45909.541967592595</v>
      </c>
      <c r="C417" s="1">
        <v>45909.546215277776</v>
      </c>
      <c r="D417" s="40" t="s">
        <v>1641</v>
      </c>
      <c r="E417" s="40" t="s">
        <v>2807</v>
      </c>
      <c r="F417">
        <v>7</v>
      </c>
      <c r="I417" s="40"/>
      <c r="L417">
        <v>11</v>
      </c>
      <c r="O417">
        <v>29</v>
      </c>
      <c r="R417" s="40" t="s">
        <v>6542</v>
      </c>
      <c r="S417">
        <v>0</v>
      </c>
      <c r="U417" s="40" t="s">
        <v>6527</v>
      </c>
      <c r="V417">
        <v>1</v>
      </c>
      <c r="X417" s="40" t="s">
        <v>6527</v>
      </c>
      <c r="Y417">
        <v>0</v>
      </c>
      <c r="AA417" s="40" t="s">
        <v>6529</v>
      </c>
      <c r="AB417">
        <v>1</v>
      </c>
      <c r="AD417" s="40" t="s">
        <v>6539</v>
      </c>
      <c r="AE417">
        <v>1</v>
      </c>
      <c r="AG417" s="40" t="s">
        <v>6531</v>
      </c>
      <c r="AH417">
        <v>1</v>
      </c>
      <c r="AJ417" s="40" t="s">
        <v>6532</v>
      </c>
      <c r="AK417">
        <v>1</v>
      </c>
      <c r="AM417" s="40" t="s">
        <v>6540</v>
      </c>
      <c r="AN417">
        <v>1</v>
      </c>
      <c r="AP417" s="40" t="s">
        <v>6555</v>
      </c>
      <c r="AQ417">
        <v>0</v>
      </c>
      <c r="AS417" s="40" t="s">
        <v>6541</v>
      </c>
      <c r="AT417">
        <v>1</v>
      </c>
    </row>
    <row r="418" spans="1:46" x14ac:dyDescent="0.2">
      <c r="A418">
        <v>417</v>
      </c>
      <c r="B418" s="1">
        <v>45909.542013888888</v>
      </c>
      <c r="C418" s="1">
        <v>45909.546261574076</v>
      </c>
      <c r="D418" s="40" t="s">
        <v>1682</v>
      </c>
      <c r="E418" s="40" t="s">
        <v>2798</v>
      </c>
      <c r="F418">
        <v>9</v>
      </c>
      <c r="I418" s="40"/>
      <c r="L418">
        <v>11</v>
      </c>
      <c r="O418">
        <v>40</v>
      </c>
      <c r="R418" s="40" t="s">
        <v>6550</v>
      </c>
      <c r="S418">
        <v>0</v>
      </c>
      <c r="U418" s="40" t="s">
        <v>6527</v>
      </c>
      <c r="V418">
        <v>1</v>
      </c>
      <c r="X418" s="40" t="s">
        <v>6538</v>
      </c>
      <c r="Y418">
        <v>1</v>
      </c>
      <c r="AA418" s="40" t="s">
        <v>6529</v>
      </c>
      <c r="AB418">
        <v>1</v>
      </c>
      <c r="AD418" s="40" t="s">
        <v>6539</v>
      </c>
      <c r="AE418">
        <v>1</v>
      </c>
      <c r="AG418" s="40" t="s">
        <v>6531</v>
      </c>
      <c r="AH418">
        <v>1</v>
      </c>
      <c r="AJ418" s="40" t="s">
        <v>6532</v>
      </c>
      <c r="AK418">
        <v>1</v>
      </c>
      <c r="AM418" s="40" t="s">
        <v>6540</v>
      </c>
      <c r="AN418">
        <v>1</v>
      </c>
      <c r="AP418" s="40" t="s">
        <v>6534</v>
      </c>
      <c r="AQ418">
        <v>1</v>
      </c>
      <c r="AS418" s="40" t="s">
        <v>6541</v>
      </c>
      <c r="AT418">
        <v>1</v>
      </c>
    </row>
    <row r="419" spans="1:46" x14ac:dyDescent="0.2">
      <c r="A419">
        <v>418</v>
      </c>
      <c r="B419" s="1">
        <v>45909.542013888888</v>
      </c>
      <c r="C419" s="1">
        <v>45909.546284722222</v>
      </c>
      <c r="D419" s="40" t="s">
        <v>1667</v>
      </c>
      <c r="E419" s="40" t="s">
        <v>2794</v>
      </c>
      <c r="F419">
        <v>9</v>
      </c>
      <c r="I419" s="40"/>
      <c r="L419">
        <v>11</v>
      </c>
      <c r="O419">
        <v>36</v>
      </c>
      <c r="R419" s="40" t="s">
        <v>6542</v>
      </c>
      <c r="S419">
        <v>0</v>
      </c>
      <c r="U419" s="40" t="s">
        <v>6527</v>
      </c>
      <c r="V419">
        <v>1</v>
      </c>
      <c r="X419" s="40" t="s">
        <v>6538</v>
      </c>
      <c r="Y419">
        <v>1</v>
      </c>
      <c r="AA419" s="40" t="s">
        <v>6529</v>
      </c>
      <c r="AB419">
        <v>1</v>
      </c>
      <c r="AD419" s="40" t="s">
        <v>6539</v>
      </c>
      <c r="AE419">
        <v>1</v>
      </c>
      <c r="AG419" s="40" t="s">
        <v>6531</v>
      </c>
      <c r="AH419">
        <v>1</v>
      </c>
      <c r="AJ419" s="40" t="s">
        <v>6532</v>
      </c>
      <c r="AK419">
        <v>1</v>
      </c>
      <c r="AM419" s="40" t="s">
        <v>6540</v>
      </c>
      <c r="AN419">
        <v>1</v>
      </c>
      <c r="AP419" s="40" t="s">
        <v>6534</v>
      </c>
      <c r="AQ419">
        <v>1</v>
      </c>
      <c r="AS419" s="40" t="s">
        <v>6541</v>
      </c>
      <c r="AT419">
        <v>1</v>
      </c>
    </row>
    <row r="420" spans="1:46" x14ac:dyDescent="0.2">
      <c r="A420">
        <v>419</v>
      </c>
      <c r="B420" s="1">
        <v>45909.542372685188</v>
      </c>
      <c r="C420" s="1">
        <v>45909.546469907407</v>
      </c>
      <c r="D420" s="40" t="s">
        <v>1625</v>
      </c>
      <c r="E420" s="40" t="s">
        <v>2819</v>
      </c>
      <c r="F420">
        <v>5</v>
      </c>
      <c r="I420" s="40"/>
      <c r="L420">
        <v>11</v>
      </c>
      <c r="O420">
        <v>25</v>
      </c>
      <c r="R420" s="40" t="s">
        <v>6526</v>
      </c>
      <c r="S420">
        <v>0</v>
      </c>
      <c r="U420" s="40" t="s">
        <v>6547</v>
      </c>
      <c r="V420">
        <v>0</v>
      </c>
      <c r="X420" s="40" t="s">
        <v>6528</v>
      </c>
      <c r="Y420">
        <v>0</v>
      </c>
      <c r="AA420" s="40" t="s">
        <v>6556</v>
      </c>
      <c r="AB420">
        <v>0</v>
      </c>
      <c r="AD420" s="40" t="s">
        <v>6553</v>
      </c>
      <c r="AE420">
        <v>0</v>
      </c>
      <c r="AG420" s="40" t="s">
        <v>6531</v>
      </c>
      <c r="AH420">
        <v>1</v>
      </c>
      <c r="AJ420" s="40" t="s">
        <v>6532</v>
      </c>
      <c r="AK420">
        <v>1</v>
      </c>
      <c r="AM420" s="40" t="s">
        <v>6540</v>
      </c>
      <c r="AN420">
        <v>1</v>
      </c>
      <c r="AP420" s="40" t="s">
        <v>6534</v>
      </c>
      <c r="AQ420">
        <v>1</v>
      </c>
      <c r="AS420" s="40" t="s">
        <v>6541</v>
      </c>
      <c r="AT420">
        <v>1</v>
      </c>
    </row>
    <row r="421" spans="1:46" x14ac:dyDescent="0.2">
      <c r="A421">
        <v>420</v>
      </c>
      <c r="B421" s="1">
        <v>45909.541967592595</v>
      </c>
      <c r="C421" s="1">
        <v>45909.546493055554</v>
      </c>
      <c r="D421" s="40" t="s">
        <v>1675</v>
      </c>
      <c r="E421" s="40" t="s">
        <v>2786</v>
      </c>
      <c r="F421">
        <v>7</v>
      </c>
      <c r="I421" s="40"/>
      <c r="L421">
        <v>11</v>
      </c>
      <c r="O421">
        <v>38</v>
      </c>
      <c r="R421" s="40" t="s">
        <v>6526</v>
      </c>
      <c r="S421">
        <v>0</v>
      </c>
      <c r="U421" s="40" t="s">
        <v>6527</v>
      </c>
      <c r="V421">
        <v>1</v>
      </c>
      <c r="X421" s="40" t="s">
        <v>6558</v>
      </c>
      <c r="Y421">
        <v>0</v>
      </c>
      <c r="AA421" s="40" t="s">
        <v>6529</v>
      </c>
      <c r="AB421">
        <v>1</v>
      </c>
      <c r="AD421" s="40" t="s">
        <v>6539</v>
      </c>
      <c r="AE421">
        <v>1</v>
      </c>
      <c r="AG421" s="40" t="s">
        <v>6531</v>
      </c>
      <c r="AH421">
        <v>1</v>
      </c>
      <c r="AJ421" s="40" t="s">
        <v>6532</v>
      </c>
      <c r="AK421">
        <v>1</v>
      </c>
      <c r="AM421" s="40" t="s">
        <v>6540</v>
      </c>
      <c r="AN421">
        <v>1</v>
      </c>
      <c r="AP421" s="40" t="s">
        <v>6555</v>
      </c>
      <c r="AQ421">
        <v>0</v>
      </c>
      <c r="AS421" s="40" t="s">
        <v>6541</v>
      </c>
      <c r="AT421">
        <v>1</v>
      </c>
    </row>
    <row r="422" spans="1:46" x14ac:dyDescent="0.2">
      <c r="A422">
        <v>421</v>
      </c>
      <c r="B422" s="1">
        <v>45909.542326388888</v>
      </c>
      <c r="C422" s="1">
        <v>45909.546597222223</v>
      </c>
      <c r="D422" s="40" t="s">
        <v>1663</v>
      </c>
      <c r="E422" s="40" t="s">
        <v>2796</v>
      </c>
      <c r="F422">
        <v>7</v>
      </c>
      <c r="I422" s="40"/>
      <c r="L422">
        <v>11</v>
      </c>
      <c r="O422">
        <v>35</v>
      </c>
      <c r="R422" s="40" t="s">
        <v>6550</v>
      </c>
      <c r="S422">
        <v>0</v>
      </c>
      <c r="U422" s="40" t="s">
        <v>6547</v>
      </c>
      <c r="V422">
        <v>0</v>
      </c>
      <c r="X422" s="40" t="s">
        <v>6538</v>
      </c>
      <c r="Y422">
        <v>1</v>
      </c>
      <c r="AA422" s="40" t="s">
        <v>6529</v>
      </c>
      <c r="AB422">
        <v>1</v>
      </c>
      <c r="AD422" s="40" t="s">
        <v>6553</v>
      </c>
      <c r="AE422">
        <v>0</v>
      </c>
      <c r="AG422" s="40" t="s">
        <v>6531</v>
      </c>
      <c r="AH422">
        <v>1</v>
      </c>
      <c r="AJ422" s="40" t="s">
        <v>6532</v>
      </c>
      <c r="AK422">
        <v>1</v>
      </c>
      <c r="AM422" s="40" t="s">
        <v>6540</v>
      </c>
      <c r="AN422">
        <v>1</v>
      </c>
      <c r="AP422" s="40" t="s">
        <v>6534</v>
      </c>
      <c r="AQ422">
        <v>1</v>
      </c>
      <c r="AS422" s="40" t="s">
        <v>6541</v>
      </c>
      <c r="AT422">
        <v>1</v>
      </c>
    </row>
    <row r="423" spans="1:46" x14ac:dyDescent="0.2">
      <c r="A423">
        <v>422</v>
      </c>
      <c r="B423" s="1">
        <v>45909.542002314818</v>
      </c>
      <c r="C423" s="1">
        <v>45909.546689814815</v>
      </c>
      <c r="D423" s="40" t="s">
        <v>1537</v>
      </c>
      <c r="E423" s="40" t="s">
        <v>2838</v>
      </c>
      <c r="F423">
        <v>7</v>
      </c>
      <c r="I423" s="40"/>
      <c r="L423">
        <v>11</v>
      </c>
      <c r="O423">
        <v>1</v>
      </c>
      <c r="R423" s="40" t="s">
        <v>6526</v>
      </c>
      <c r="S423">
        <v>0</v>
      </c>
      <c r="U423" s="40" t="s">
        <v>6527</v>
      </c>
      <c r="V423">
        <v>1</v>
      </c>
      <c r="X423" s="40" t="s">
        <v>6538</v>
      </c>
      <c r="Y423">
        <v>1</v>
      </c>
      <c r="AA423" s="40" t="s">
        <v>6556</v>
      </c>
      <c r="AB423">
        <v>0</v>
      </c>
      <c r="AD423" s="40" t="s">
        <v>6553</v>
      </c>
      <c r="AE423">
        <v>0</v>
      </c>
      <c r="AG423" s="40" t="s">
        <v>6531</v>
      </c>
      <c r="AH423">
        <v>1</v>
      </c>
      <c r="AJ423" s="40" t="s">
        <v>6532</v>
      </c>
      <c r="AK423">
        <v>1</v>
      </c>
      <c r="AM423" s="40" t="s">
        <v>6540</v>
      </c>
      <c r="AN423">
        <v>1</v>
      </c>
      <c r="AP423" s="40" t="s">
        <v>6534</v>
      </c>
      <c r="AQ423">
        <v>1</v>
      </c>
      <c r="AS423" s="40" t="s">
        <v>6541</v>
      </c>
      <c r="AT423">
        <v>1</v>
      </c>
    </row>
    <row r="424" spans="1:46" x14ac:dyDescent="0.2">
      <c r="A424">
        <v>423</v>
      </c>
      <c r="B424" s="1">
        <v>45909.541956018518</v>
      </c>
      <c r="C424" s="1">
        <v>45909.546712962961</v>
      </c>
      <c r="D424" s="40" t="s">
        <v>1552</v>
      </c>
      <c r="E424" s="40" t="s">
        <v>2830</v>
      </c>
      <c r="F424">
        <v>5</v>
      </c>
      <c r="I424" s="40"/>
      <c r="L424">
        <v>11</v>
      </c>
      <c r="O424">
        <v>5</v>
      </c>
      <c r="R424" s="40" t="s">
        <v>6536</v>
      </c>
      <c r="S424">
        <v>1</v>
      </c>
      <c r="U424" s="40" t="s">
        <v>6527</v>
      </c>
      <c r="V424">
        <v>1</v>
      </c>
      <c r="X424" s="40" t="s">
        <v>6528</v>
      </c>
      <c r="Y424">
        <v>0</v>
      </c>
      <c r="AA424" s="40" t="s">
        <v>6556</v>
      </c>
      <c r="AB424">
        <v>0</v>
      </c>
      <c r="AD424" s="40" t="s">
        <v>6553</v>
      </c>
      <c r="AE424">
        <v>0</v>
      </c>
      <c r="AG424" s="40" t="s">
        <v>6543</v>
      </c>
      <c r="AH424">
        <v>0</v>
      </c>
      <c r="AJ424" s="40" t="s">
        <v>6532</v>
      </c>
      <c r="AK424">
        <v>1</v>
      </c>
      <c r="AM424" s="40" t="s">
        <v>6533</v>
      </c>
      <c r="AN424">
        <v>0</v>
      </c>
      <c r="AP424" s="40" t="s">
        <v>6534</v>
      </c>
      <c r="AQ424">
        <v>1</v>
      </c>
      <c r="AS424" s="40" t="s">
        <v>6541</v>
      </c>
      <c r="AT424">
        <v>1</v>
      </c>
    </row>
    <row r="425" spans="1:46" x14ac:dyDescent="0.2">
      <c r="A425">
        <v>424</v>
      </c>
      <c r="B425" s="1">
        <v>45909.542083333334</v>
      </c>
      <c r="C425" s="1">
        <v>45909.546770833331</v>
      </c>
      <c r="D425" s="40" t="s">
        <v>1655</v>
      </c>
      <c r="E425" s="40" t="s">
        <v>2804</v>
      </c>
      <c r="F425">
        <v>5</v>
      </c>
      <c r="I425" s="40"/>
      <c r="L425">
        <v>11</v>
      </c>
      <c r="O425">
        <v>33</v>
      </c>
      <c r="R425" s="40" t="s">
        <v>6542</v>
      </c>
      <c r="S425">
        <v>0</v>
      </c>
      <c r="U425" s="40" t="s">
        <v>6537</v>
      </c>
      <c r="V425">
        <v>0</v>
      </c>
      <c r="X425" s="40" t="s">
        <v>6527</v>
      </c>
      <c r="Y425">
        <v>0</v>
      </c>
      <c r="AA425" s="40" t="s">
        <v>6556</v>
      </c>
      <c r="AB425">
        <v>0</v>
      </c>
      <c r="AD425" s="40" t="s">
        <v>6553</v>
      </c>
      <c r="AE425">
        <v>0</v>
      </c>
      <c r="AG425" s="40" t="s">
        <v>6531</v>
      </c>
      <c r="AH425">
        <v>1</v>
      </c>
      <c r="AJ425" s="40" t="s">
        <v>6532</v>
      </c>
      <c r="AK425">
        <v>1</v>
      </c>
      <c r="AM425" s="40" t="s">
        <v>6540</v>
      </c>
      <c r="AN425">
        <v>1</v>
      </c>
      <c r="AP425" s="40" t="s">
        <v>6534</v>
      </c>
      <c r="AQ425">
        <v>1</v>
      </c>
      <c r="AS425" s="40" t="s">
        <v>6541</v>
      </c>
      <c r="AT425">
        <v>1</v>
      </c>
    </row>
    <row r="426" spans="1:46" x14ac:dyDescent="0.2">
      <c r="A426">
        <v>425</v>
      </c>
      <c r="B426" s="1">
        <v>45909.54142361111</v>
      </c>
      <c r="C426" s="1">
        <v>45909.546840277777</v>
      </c>
      <c r="D426" s="40" t="s">
        <v>1671</v>
      </c>
      <c r="E426" s="40" t="s">
        <v>2781</v>
      </c>
      <c r="F426">
        <v>8</v>
      </c>
      <c r="I426" s="40"/>
      <c r="L426">
        <v>11</v>
      </c>
      <c r="O426">
        <v>37</v>
      </c>
      <c r="R426" s="40" t="s">
        <v>6526</v>
      </c>
      <c r="S426">
        <v>0</v>
      </c>
      <c r="U426" s="40" t="s">
        <v>6527</v>
      </c>
      <c r="V426">
        <v>1</v>
      </c>
      <c r="X426" s="40" t="s">
        <v>6538</v>
      </c>
      <c r="Y426">
        <v>1</v>
      </c>
      <c r="AA426" s="40" t="s">
        <v>6529</v>
      </c>
      <c r="AB426">
        <v>1</v>
      </c>
      <c r="AD426" s="40" t="s">
        <v>6553</v>
      </c>
      <c r="AE426">
        <v>0</v>
      </c>
      <c r="AG426" s="40" t="s">
        <v>6531</v>
      </c>
      <c r="AH426">
        <v>1</v>
      </c>
      <c r="AJ426" s="40" t="s">
        <v>6532</v>
      </c>
      <c r="AK426">
        <v>1</v>
      </c>
      <c r="AM426" s="40" t="s">
        <v>6540</v>
      </c>
      <c r="AN426">
        <v>1</v>
      </c>
      <c r="AP426" s="40" t="s">
        <v>6534</v>
      </c>
      <c r="AQ426">
        <v>1</v>
      </c>
      <c r="AS426" s="40" t="s">
        <v>6541</v>
      </c>
      <c r="AT426">
        <v>1</v>
      </c>
    </row>
    <row r="427" spans="1:46" x14ac:dyDescent="0.2">
      <c r="A427">
        <v>426</v>
      </c>
      <c r="B427" s="1">
        <v>45909.542210648149</v>
      </c>
      <c r="C427" s="1">
        <v>45909.547025462962</v>
      </c>
      <c r="D427" s="40" t="s">
        <v>1588</v>
      </c>
      <c r="E427" s="40" t="s">
        <v>2836</v>
      </c>
      <c r="F427">
        <v>7</v>
      </c>
      <c r="I427" s="40"/>
      <c r="L427">
        <v>11</v>
      </c>
      <c r="O427">
        <v>15</v>
      </c>
      <c r="R427" s="40" t="s">
        <v>6526</v>
      </c>
      <c r="S427">
        <v>0</v>
      </c>
      <c r="U427" s="40" t="s">
        <v>6527</v>
      </c>
      <c r="V427">
        <v>1</v>
      </c>
      <c r="X427" s="40" t="s">
        <v>6538</v>
      </c>
      <c r="Y427">
        <v>1</v>
      </c>
      <c r="AA427" s="40" t="s">
        <v>6529</v>
      </c>
      <c r="AB427">
        <v>1</v>
      </c>
      <c r="AD427" s="40" t="s">
        <v>6539</v>
      </c>
      <c r="AE427">
        <v>1</v>
      </c>
      <c r="AG427" s="40" t="s">
        <v>6531</v>
      </c>
      <c r="AH427">
        <v>1</v>
      </c>
      <c r="AJ427" s="40" t="s">
        <v>6532</v>
      </c>
      <c r="AK427">
        <v>1</v>
      </c>
      <c r="AM427" s="40" t="s">
        <v>6533</v>
      </c>
      <c r="AN427">
        <v>0</v>
      </c>
      <c r="AP427" s="40" t="s">
        <v>6555</v>
      </c>
      <c r="AQ427">
        <v>0</v>
      </c>
      <c r="AS427" s="40" t="s">
        <v>6541</v>
      </c>
      <c r="AT427">
        <v>1</v>
      </c>
    </row>
    <row r="428" spans="1:46" x14ac:dyDescent="0.2">
      <c r="A428">
        <v>427</v>
      </c>
      <c r="B428" s="1">
        <v>45909.541979166665</v>
      </c>
      <c r="C428" s="1">
        <v>45909.547060185185</v>
      </c>
      <c r="D428" s="40" t="s">
        <v>1602</v>
      </c>
      <c r="E428" s="40" t="s">
        <v>2815</v>
      </c>
      <c r="F428">
        <v>8</v>
      </c>
      <c r="I428" s="40"/>
      <c r="L428">
        <v>11</v>
      </c>
      <c r="O428">
        <v>19</v>
      </c>
      <c r="R428" s="40" t="s">
        <v>6542</v>
      </c>
      <c r="S428">
        <v>0</v>
      </c>
      <c r="U428" s="40" t="s">
        <v>6527</v>
      </c>
      <c r="V428">
        <v>1</v>
      </c>
      <c r="X428" s="40" t="s">
        <v>6538</v>
      </c>
      <c r="Y428">
        <v>1</v>
      </c>
      <c r="AA428" s="40" t="s">
        <v>6529</v>
      </c>
      <c r="AB428">
        <v>1</v>
      </c>
      <c r="AD428" s="40" t="s">
        <v>6553</v>
      </c>
      <c r="AE428">
        <v>0</v>
      </c>
      <c r="AG428" s="40" t="s">
        <v>6531</v>
      </c>
      <c r="AH428">
        <v>1</v>
      </c>
      <c r="AJ428" s="40" t="s">
        <v>6532</v>
      </c>
      <c r="AK428">
        <v>1</v>
      </c>
      <c r="AM428" s="40" t="s">
        <v>6540</v>
      </c>
      <c r="AN428">
        <v>1</v>
      </c>
      <c r="AP428" s="40" t="s">
        <v>6534</v>
      </c>
      <c r="AQ428">
        <v>1</v>
      </c>
      <c r="AS428" s="40" t="s">
        <v>6541</v>
      </c>
      <c r="AT428">
        <v>1</v>
      </c>
    </row>
    <row r="429" spans="1:46" x14ac:dyDescent="0.2">
      <c r="A429">
        <v>428</v>
      </c>
      <c r="B429" s="1">
        <v>45909.543437499997</v>
      </c>
      <c r="C429" s="1">
        <v>45909.547129629631</v>
      </c>
      <c r="D429" s="40" t="s">
        <v>1592</v>
      </c>
      <c r="E429" s="40" t="s">
        <v>2801</v>
      </c>
      <c r="F429">
        <v>6</v>
      </c>
      <c r="I429" s="40"/>
      <c r="L429">
        <v>11</v>
      </c>
      <c r="O429">
        <v>16</v>
      </c>
      <c r="R429" s="40" t="s">
        <v>6542</v>
      </c>
      <c r="S429">
        <v>0</v>
      </c>
      <c r="U429" s="40" t="s">
        <v>6527</v>
      </c>
      <c r="V429">
        <v>1</v>
      </c>
      <c r="X429" s="40" t="s">
        <v>6538</v>
      </c>
      <c r="Y429">
        <v>1</v>
      </c>
      <c r="AA429" s="40" t="s">
        <v>6529</v>
      </c>
      <c r="AB429">
        <v>1</v>
      </c>
      <c r="AD429" s="40" t="s">
        <v>6553</v>
      </c>
      <c r="AE429">
        <v>0</v>
      </c>
      <c r="AG429" s="40" t="s">
        <v>6543</v>
      </c>
      <c r="AH429">
        <v>0</v>
      </c>
      <c r="AJ429" s="40" t="s">
        <v>6563</v>
      </c>
      <c r="AK429">
        <v>0</v>
      </c>
      <c r="AM429" s="40" t="s">
        <v>6540</v>
      </c>
      <c r="AN429">
        <v>1</v>
      </c>
      <c r="AP429" s="40" t="s">
        <v>6534</v>
      </c>
      <c r="AQ429">
        <v>1</v>
      </c>
      <c r="AS429" s="40" t="s">
        <v>6541</v>
      </c>
      <c r="AT429">
        <v>1</v>
      </c>
    </row>
    <row r="430" spans="1:46" x14ac:dyDescent="0.2">
      <c r="A430">
        <v>429</v>
      </c>
      <c r="B430" s="1">
        <v>45909.547523148147</v>
      </c>
      <c r="C430" s="1">
        <v>45909.547615740739</v>
      </c>
      <c r="D430" s="40" t="s">
        <v>1645</v>
      </c>
      <c r="E430" s="40" t="s">
        <v>2780</v>
      </c>
      <c r="F430">
        <v>5</v>
      </c>
      <c r="I430" s="40"/>
      <c r="L430">
        <v>11</v>
      </c>
      <c r="O430">
        <v>30</v>
      </c>
      <c r="R430" s="40" t="s">
        <v>6526</v>
      </c>
      <c r="S430">
        <v>0</v>
      </c>
      <c r="U430" s="40" t="s">
        <v>6562</v>
      </c>
      <c r="V430">
        <v>0</v>
      </c>
      <c r="X430" s="40" t="s">
        <v>6558</v>
      </c>
      <c r="Y430">
        <v>0</v>
      </c>
      <c r="AA430" s="40" t="s">
        <v>6529</v>
      </c>
      <c r="AB430">
        <v>1</v>
      </c>
      <c r="AD430" s="40" t="s">
        <v>6530</v>
      </c>
      <c r="AE430">
        <v>0</v>
      </c>
      <c r="AG430" s="40" t="s">
        <v>6531</v>
      </c>
      <c r="AH430">
        <v>1</v>
      </c>
      <c r="AJ430" s="40" t="s">
        <v>6532</v>
      </c>
      <c r="AK430">
        <v>1</v>
      </c>
      <c r="AM430" s="40" t="s">
        <v>6540</v>
      </c>
      <c r="AN430">
        <v>1</v>
      </c>
      <c r="AP430" s="40" t="s">
        <v>6534</v>
      </c>
      <c r="AQ430">
        <v>1</v>
      </c>
      <c r="AS430" s="40" t="s">
        <v>6554</v>
      </c>
      <c r="AT430">
        <v>0</v>
      </c>
    </row>
    <row r="431" spans="1:46" x14ac:dyDescent="0.2">
      <c r="A431">
        <v>430</v>
      </c>
      <c r="B431" s="1">
        <v>45909.547777777778</v>
      </c>
      <c r="C431" s="1">
        <v>45909.547835648147</v>
      </c>
      <c r="D431" s="40" t="s">
        <v>1610</v>
      </c>
      <c r="E431" s="40" t="s">
        <v>2803</v>
      </c>
      <c r="F431">
        <v>2</v>
      </c>
      <c r="I431" s="40"/>
      <c r="L431">
        <v>11</v>
      </c>
      <c r="O431">
        <v>21</v>
      </c>
      <c r="R431" s="40" t="s">
        <v>6550</v>
      </c>
      <c r="S431">
        <v>0</v>
      </c>
      <c r="U431" s="40" t="s">
        <v>6537</v>
      </c>
      <c r="V431">
        <v>0</v>
      </c>
      <c r="X431" s="40" t="s">
        <v>6528</v>
      </c>
      <c r="Y431">
        <v>0</v>
      </c>
      <c r="AA431" s="40" t="s">
        <v>6529</v>
      </c>
      <c r="AB431">
        <v>1</v>
      </c>
      <c r="AD431" s="40" t="s">
        <v>6564</v>
      </c>
      <c r="AE431">
        <v>0</v>
      </c>
      <c r="AG431" s="40" t="s">
        <v>6566</v>
      </c>
      <c r="AH431">
        <v>0</v>
      </c>
      <c r="AJ431" s="40" t="s">
        <v>6565</v>
      </c>
      <c r="AK431">
        <v>0</v>
      </c>
      <c r="AM431" s="40" t="s">
        <v>6533</v>
      </c>
      <c r="AN431">
        <v>0</v>
      </c>
      <c r="AP431" s="40" t="s">
        <v>6568</v>
      </c>
      <c r="AQ431">
        <v>0</v>
      </c>
      <c r="AS431" s="40" t="s">
        <v>6541</v>
      </c>
      <c r="AT431">
        <v>1</v>
      </c>
    </row>
    <row r="432" spans="1:46" x14ac:dyDescent="0.2">
      <c r="A432">
        <v>431</v>
      </c>
      <c r="B432" s="1">
        <v>45909.545347222222</v>
      </c>
      <c r="C432" s="1">
        <v>45909.547847222224</v>
      </c>
      <c r="D432" s="40" t="s">
        <v>1548</v>
      </c>
      <c r="E432" s="40" t="s">
        <v>2812</v>
      </c>
      <c r="F432">
        <v>9</v>
      </c>
      <c r="I432" s="40"/>
      <c r="L432">
        <v>11</v>
      </c>
      <c r="O432">
        <v>4</v>
      </c>
      <c r="R432" s="40" t="s">
        <v>6536</v>
      </c>
      <c r="S432">
        <v>1</v>
      </c>
      <c r="U432" s="40" t="s">
        <v>6527</v>
      </c>
      <c r="V432">
        <v>1</v>
      </c>
      <c r="X432" s="40" t="s">
        <v>6538</v>
      </c>
      <c r="Y432">
        <v>1</v>
      </c>
      <c r="AA432" s="40" t="s">
        <v>6529</v>
      </c>
      <c r="AB432">
        <v>1</v>
      </c>
      <c r="AD432" s="40" t="s">
        <v>6539</v>
      </c>
      <c r="AE432">
        <v>1</v>
      </c>
      <c r="AG432" s="40" t="s">
        <v>6531</v>
      </c>
      <c r="AH432">
        <v>1</v>
      </c>
      <c r="AJ432" s="40" t="s">
        <v>6532</v>
      </c>
      <c r="AK432">
        <v>1</v>
      </c>
      <c r="AM432" s="40" t="s">
        <v>6540</v>
      </c>
      <c r="AN432">
        <v>1</v>
      </c>
      <c r="AP432" s="40" t="s">
        <v>6555</v>
      </c>
      <c r="AQ432">
        <v>0</v>
      </c>
      <c r="AS432" s="40" t="s">
        <v>6541</v>
      </c>
      <c r="AT432">
        <v>1</v>
      </c>
    </row>
    <row r="433" spans="1:46" x14ac:dyDescent="0.2">
      <c r="A433">
        <v>432</v>
      </c>
      <c r="B433" s="1">
        <v>45909.544293981482</v>
      </c>
      <c r="C433" s="1">
        <v>45909.548159722224</v>
      </c>
      <c r="D433" s="40" t="s">
        <v>1579</v>
      </c>
      <c r="E433" s="40" t="s">
        <v>2784</v>
      </c>
      <c r="F433">
        <v>7</v>
      </c>
      <c r="I433" s="40"/>
      <c r="L433">
        <v>11</v>
      </c>
      <c r="O433">
        <v>12</v>
      </c>
      <c r="R433" s="40" t="s">
        <v>6550</v>
      </c>
      <c r="S433">
        <v>0</v>
      </c>
      <c r="U433" s="40" t="s">
        <v>6527</v>
      </c>
      <c r="V433">
        <v>1</v>
      </c>
      <c r="X433" s="40" t="s">
        <v>6527</v>
      </c>
      <c r="Y433">
        <v>0</v>
      </c>
      <c r="AA433" s="40" t="s">
        <v>6556</v>
      </c>
      <c r="AB433">
        <v>0</v>
      </c>
      <c r="AD433" s="40" t="s">
        <v>6539</v>
      </c>
      <c r="AE433">
        <v>1</v>
      </c>
      <c r="AG433" s="40" t="s">
        <v>6531</v>
      </c>
      <c r="AH433">
        <v>1</v>
      </c>
      <c r="AJ433" s="40" t="s">
        <v>6532</v>
      </c>
      <c r="AK433">
        <v>1</v>
      </c>
      <c r="AM433" s="40" t="s">
        <v>6540</v>
      </c>
      <c r="AN433">
        <v>1</v>
      </c>
      <c r="AP433" s="40" t="s">
        <v>6534</v>
      </c>
      <c r="AQ433">
        <v>1</v>
      </c>
      <c r="AS433" s="40" t="s">
        <v>6541</v>
      </c>
      <c r="AT433">
        <v>1</v>
      </c>
    </row>
    <row r="434" spans="1:46" x14ac:dyDescent="0.2">
      <c r="A434">
        <v>433</v>
      </c>
      <c r="B434" s="1">
        <v>45909.541990740741</v>
      </c>
      <c r="C434" s="1">
        <v>45909.548217592594</v>
      </c>
      <c r="D434" s="40" t="s">
        <v>1571</v>
      </c>
      <c r="E434" s="40" t="s">
        <v>2814</v>
      </c>
      <c r="F434">
        <v>3</v>
      </c>
      <c r="I434" s="40"/>
      <c r="L434">
        <v>11</v>
      </c>
      <c r="O434">
        <v>10</v>
      </c>
      <c r="R434" s="40" t="s">
        <v>6526</v>
      </c>
      <c r="S434">
        <v>0</v>
      </c>
      <c r="U434" s="40" t="s">
        <v>6547</v>
      </c>
      <c r="V434">
        <v>0</v>
      </c>
      <c r="X434" s="40" t="s">
        <v>6558</v>
      </c>
      <c r="Y434">
        <v>0</v>
      </c>
      <c r="AA434" s="40" t="s">
        <v>6545</v>
      </c>
      <c r="AB434">
        <v>0</v>
      </c>
      <c r="AD434" s="40" t="s">
        <v>6553</v>
      </c>
      <c r="AE434">
        <v>0</v>
      </c>
      <c r="AG434" s="40" t="s">
        <v>6531</v>
      </c>
      <c r="AH434">
        <v>1</v>
      </c>
      <c r="AJ434" s="40" t="s">
        <v>6532</v>
      </c>
      <c r="AK434">
        <v>1</v>
      </c>
      <c r="AM434" s="40" t="s">
        <v>6533</v>
      </c>
      <c r="AN434">
        <v>0</v>
      </c>
      <c r="AP434" s="40" t="s">
        <v>6534</v>
      </c>
      <c r="AQ434">
        <v>1</v>
      </c>
      <c r="AS434" s="40" t="s">
        <v>6554</v>
      </c>
      <c r="AT434">
        <v>0</v>
      </c>
    </row>
    <row r="435" spans="1:46" x14ac:dyDescent="0.2">
      <c r="A435">
        <v>434</v>
      </c>
      <c r="B435" s="1">
        <v>45909.546365740738</v>
      </c>
      <c r="C435" s="1">
        <v>45909.548252314817</v>
      </c>
      <c r="D435" s="40" t="s">
        <v>1555</v>
      </c>
      <c r="E435" s="40" t="s">
        <v>2777</v>
      </c>
      <c r="F435">
        <v>0</v>
      </c>
      <c r="I435" s="40"/>
      <c r="L435">
        <v>11</v>
      </c>
      <c r="O435">
        <v>6</v>
      </c>
      <c r="R435" s="40" t="s">
        <v>6550</v>
      </c>
      <c r="S435">
        <v>0</v>
      </c>
      <c r="U435" s="40" t="s">
        <v>6547</v>
      </c>
      <c r="V435">
        <v>0</v>
      </c>
      <c r="X435" s="40" t="s">
        <v>6527</v>
      </c>
      <c r="Y435">
        <v>0</v>
      </c>
      <c r="AA435" s="40" t="s">
        <v>6545</v>
      </c>
      <c r="AB435">
        <v>0</v>
      </c>
      <c r="AD435" s="40" t="s">
        <v>6553</v>
      </c>
      <c r="AE435">
        <v>0</v>
      </c>
      <c r="AG435" s="40" t="s">
        <v>6566</v>
      </c>
      <c r="AH435">
        <v>0</v>
      </c>
      <c r="AJ435" s="40" t="s">
        <v>6552</v>
      </c>
      <c r="AK435">
        <v>0</v>
      </c>
      <c r="AM435" s="40" t="s">
        <v>6546</v>
      </c>
      <c r="AN435">
        <v>0</v>
      </c>
      <c r="AP435" s="40" t="s">
        <v>6568</v>
      </c>
      <c r="AQ435">
        <v>0</v>
      </c>
      <c r="AS435" s="40" t="s">
        <v>6535</v>
      </c>
      <c r="AT435">
        <v>0</v>
      </c>
    </row>
    <row r="436" spans="1:46" x14ac:dyDescent="0.2">
      <c r="A436">
        <v>435</v>
      </c>
      <c r="B436" s="1">
        <v>45909.542974537035</v>
      </c>
      <c r="C436" s="1">
        <v>45909.548321759263</v>
      </c>
      <c r="D436" s="40" t="s">
        <v>1633</v>
      </c>
      <c r="E436" s="40" t="s">
        <v>2799</v>
      </c>
      <c r="F436">
        <v>7</v>
      </c>
      <c r="I436" s="40"/>
      <c r="L436">
        <v>11</v>
      </c>
      <c r="O436">
        <v>27</v>
      </c>
      <c r="R436" s="40" t="s">
        <v>6526</v>
      </c>
      <c r="S436">
        <v>0</v>
      </c>
      <c r="U436" s="40" t="s">
        <v>6527</v>
      </c>
      <c r="V436">
        <v>1</v>
      </c>
      <c r="X436" s="40" t="s">
        <v>6528</v>
      </c>
      <c r="Y436">
        <v>0</v>
      </c>
      <c r="AA436" s="40" t="s">
        <v>6529</v>
      </c>
      <c r="AB436">
        <v>1</v>
      </c>
      <c r="AD436" s="40" t="s">
        <v>6553</v>
      </c>
      <c r="AE436">
        <v>0</v>
      </c>
      <c r="AG436" s="40" t="s">
        <v>6531</v>
      </c>
      <c r="AH436">
        <v>1</v>
      </c>
      <c r="AJ436" s="40" t="s">
        <v>6532</v>
      </c>
      <c r="AK436">
        <v>1</v>
      </c>
      <c r="AM436" s="40" t="s">
        <v>6540</v>
      </c>
      <c r="AN436">
        <v>1</v>
      </c>
      <c r="AP436" s="40" t="s">
        <v>6534</v>
      </c>
      <c r="AQ436">
        <v>1</v>
      </c>
      <c r="AS436" s="40" t="s">
        <v>6541</v>
      </c>
      <c r="AT436">
        <v>1</v>
      </c>
    </row>
    <row r="437" spans="1:46" x14ac:dyDescent="0.2">
      <c r="A437">
        <v>436</v>
      </c>
      <c r="B437" s="1">
        <v>45909.544629629629</v>
      </c>
      <c r="C437" s="1">
        <v>45909.548356481479</v>
      </c>
      <c r="D437" s="40" t="s">
        <v>1563</v>
      </c>
      <c r="E437" s="40" t="s">
        <v>2810</v>
      </c>
      <c r="F437">
        <v>5</v>
      </c>
      <c r="I437" s="40"/>
      <c r="L437">
        <v>11</v>
      </c>
      <c r="O437">
        <v>8</v>
      </c>
      <c r="R437" s="40" t="s">
        <v>6536</v>
      </c>
      <c r="S437">
        <v>1</v>
      </c>
      <c r="U437" s="40" t="s">
        <v>6527</v>
      </c>
      <c r="V437">
        <v>1</v>
      </c>
      <c r="X437" s="40" t="s">
        <v>6528</v>
      </c>
      <c r="Y437">
        <v>0</v>
      </c>
      <c r="AA437" s="40" t="s">
        <v>6545</v>
      </c>
      <c r="AB437">
        <v>0</v>
      </c>
      <c r="AD437" s="40" t="s">
        <v>6539</v>
      </c>
      <c r="AE437">
        <v>1</v>
      </c>
      <c r="AG437" s="40" t="s">
        <v>6543</v>
      </c>
      <c r="AH437">
        <v>0</v>
      </c>
      <c r="AJ437" s="40" t="s">
        <v>6532</v>
      </c>
      <c r="AK437">
        <v>1</v>
      </c>
      <c r="AM437" s="40" t="s">
        <v>6533</v>
      </c>
      <c r="AN437">
        <v>0</v>
      </c>
      <c r="AP437" s="40" t="s">
        <v>6534</v>
      </c>
      <c r="AQ437">
        <v>1</v>
      </c>
      <c r="AS437" s="40" t="s">
        <v>6535</v>
      </c>
      <c r="AT437">
        <v>0</v>
      </c>
    </row>
    <row r="438" spans="1:46" x14ac:dyDescent="0.2">
      <c r="A438">
        <v>437</v>
      </c>
      <c r="B438" s="1">
        <v>45909.547546296293</v>
      </c>
      <c r="C438" s="1">
        <v>45909.548541666663</v>
      </c>
      <c r="D438" s="40" t="s">
        <v>1567</v>
      </c>
      <c r="E438" s="40" t="s">
        <v>2805</v>
      </c>
      <c r="F438">
        <v>6</v>
      </c>
      <c r="I438" s="40"/>
      <c r="L438">
        <v>11</v>
      </c>
      <c r="O438">
        <v>9</v>
      </c>
      <c r="R438" s="40" t="s">
        <v>6536</v>
      </c>
      <c r="S438">
        <v>1</v>
      </c>
      <c r="U438" s="40" t="s">
        <v>6537</v>
      </c>
      <c r="V438">
        <v>0</v>
      </c>
      <c r="X438" s="40" t="s">
        <v>6527</v>
      </c>
      <c r="Y438">
        <v>0</v>
      </c>
      <c r="AA438" s="40" t="s">
        <v>6556</v>
      </c>
      <c r="AB438">
        <v>0</v>
      </c>
      <c r="AD438" s="40" t="s">
        <v>6539</v>
      </c>
      <c r="AE438">
        <v>1</v>
      </c>
      <c r="AG438" s="40" t="s">
        <v>6531</v>
      </c>
      <c r="AH438">
        <v>1</v>
      </c>
      <c r="AJ438" s="40" t="s">
        <v>6532</v>
      </c>
      <c r="AK438">
        <v>1</v>
      </c>
      <c r="AM438" s="40" t="s">
        <v>6533</v>
      </c>
      <c r="AN438">
        <v>0</v>
      </c>
      <c r="AP438" s="40" t="s">
        <v>6534</v>
      </c>
      <c r="AQ438">
        <v>1</v>
      </c>
      <c r="AS438" s="40" t="s">
        <v>6541</v>
      </c>
      <c r="AT438">
        <v>1</v>
      </c>
    </row>
    <row r="439" spans="1:46" x14ac:dyDescent="0.2">
      <c r="A439">
        <v>438</v>
      </c>
      <c r="B439" s="1">
        <v>45909.543506944443</v>
      </c>
      <c r="C439" s="1">
        <v>45909.548703703702</v>
      </c>
      <c r="D439" s="40" t="s">
        <v>1541</v>
      </c>
      <c r="E439" s="40" t="s">
        <v>2788</v>
      </c>
      <c r="F439">
        <v>9</v>
      </c>
      <c r="I439" s="40"/>
      <c r="L439">
        <v>11</v>
      </c>
      <c r="O439">
        <v>2</v>
      </c>
      <c r="R439" s="40" t="s">
        <v>6536</v>
      </c>
      <c r="S439">
        <v>1</v>
      </c>
      <c r="U439" s="40" t="s">
        <v>6527</v>
      </c>
      <c r="V439">
        <v>1</v>
      </c>
      <c r="X439" s="40" t="s">
        <v>6538</v>
      </c>
      <c r="Y439">
        <v>1</v>
      </c>
      <c r="AA439" s="40" t="s">
        <v>6560</v>
      </c>
      <c r="AB439">
        <v>0</v>
      </c>
      <c r="AD439" s="40" t="s">
        <v>6539</v>
      </c>
      <c r="AE439">
        <v>1</v>
      </c>
      <c r="AG439" s="40" t="s">
        <v>6531</v>
      </c>
      <c r="AH439">
        <v>1</v>
      </c>
      <c r="AJ439" s="40" t="s">
        <v>6532</v>
      </c>
      <c r="AK439">
        <v>1</v>
      </c>
      <c r="AM439" s="40" t="s">
        <v>6540</v>
      </c>
      <c r="AN439">
        <v>1</v>
      </c>
      <c r="AP439" s="40" t="s">
        <v>6534</v>
      </c>
      <c r="AQ439">
        <v>1</v>
      </c>
      <c r="AS439" s="40" t="s">
        <v>6541</v>
      </c>
      <c r="AT439">
        <v>1</v>
      </c>
    </row>
    <row r="440" spans="1:46" x14ac:dyDescent="0.2">
      <c r="A440">
        <v>439</v>
      </c>
      <c r="B440" s="1">
        <v>45909.544918981483</v>
      </c>
      <c r="C440" s="1">
        <v>45909.549050925925</v>
      </c>
      <c r="D440" s="40" t="s">
        <v>1618</v>
      </c>
      <c r="E440" s="40" t="s">
        <v>2825</v>
      </c>
      <c r="F440">
        <v>6</v>
      </c>
      <c r="I440" s="40"/>
      <c r="L440">
        <v>11</v>
      </c>
      <c r="O440">
        <v>23</v>
      </c>
      <c r="R440" s="40" t="s">
        <v>6536</v>
      </c>
      <c r="S440">
        <v>1</v>
      </c>
      <c r="U440" s="40" t="s">
        <v>6527</v>
      </c>
      <c r="V440">
        <v>1</v>
      </c>
      <c r="X440" s="40" t="s">
        <v>6528</v>
      </c>
      <c r="Y440">
        <v>0</v>
      </c>
      <c r="AA440" s="40" t="s">
        <v>6545</v>
      </c>
      <c r="AB440">
        <v>0</v>
      </c>
      <c r="AD440" s="40" t="s">
        <v>6539</v>
      </c>
      <c r="AE440">
        <v>1</v>
      </c>
      <c r="AG440" s="40" t="s">
        <v>6531</v>
      </c>
      <c r="AH440">
        <v>1</v>
      </c>
      <c r="AJ440" s="40" t="s">
        <v>6552</v>
      </c>
      <c r="AK440">
        <v>0</v>
      </c>
      <c r="AM440" s="40" t="s">
        <v>6540</v>
      </c>
      <c r="AN440">
        <v>1</v>
      </c>
      <c r="AP440" s="40" t="s">
        <v>6534</v>
      </c>
      <c r="AQ440">
        <v>1</v>
      </c>
      <c r="AS440" s="40" t="s">
        <v>6535</v>
      </c>
      <c r="AT440">
        <v>0</v>
      </c>
    </row>
    <row r="441" spans="1:46" x14ac:dyDescent="0.2">
      <c r="A441">
        <v>440</v>
      </c>
      <c r="B441" s="1">
        <v>45909.542939814812</v>
      </c>
      <c r="C441" s="1">
        <v>45909.549363425926</v>
      </c>
      <c r="D441" s="40" t="s">
        <v>1614</v>
      </c>
      <c r="E441" s="40" t="s">
        <v>2823</v>
      </c>
      <c r="F441">
        <v>8</v>
      </c>
      <c r="I441" s="40"/>
      <c r="L441">
        <v>11</v>
      </c>
      <c r="O441">
        <v>22</v>
      </c>
      <c r="R441" s="40" t="s">
        <v>6536</v>
      </c>
      <c r="S441">
        <v>1</v>
      </c>
      <c r="U441" s="40" t="s">
        <v>6527</v>
      </c>
      <c r="V441">
        <v>1</v>
      </c>
      <c r="X441" s="40" t="s">
        <v>6528</v>
      </c>
      <c r="Y441">
        <v>0</v>
      </c>
      <c r="AA441" s="40" t="s">
        <v>6545</v>
      </c>
      <c r="AB441">
        <v>0</v>
      </c>
      <c r="AD441" s="40" t="s">
        <v>6539</v>
      </c>
      <c r="AE441">
        <v>1</v>
      </c>
      <c r="AG441" s="40" t="s">
        <v>6531</v>
      </c>
      <c r="AH441">
        <v>1</v>
      </c>
      <c r="AJ441" s="40" t="s">
        <v>6532</v>
      </c>
      <c r="AK441">
        <v>1</v>
      </c>
      <c r="AM441" s="40" t="s">
        <v>6540</v>
      </c>
      <c r="AN441">
        <v>1</v>
      </c>
      <c r="AP441" s="40" t="s">
        <v>6534</v>
      </c>
      <c r="AQ441">
        <v>1</v>
      </c>
      <c r="AS441" s="40" t="s">
        <v>6541</v>
      </c>
      <c r="AT441">
        <v>1</v>
      </c>
    </row>
    <row r="442" spans="1:46" x14ac:dyDescent="0.2">
      <c r="A442">
        <v>441</v>
      </c>
      <c r="B442" s="1">
        <v>45909.544363425928</v>
      </c>
      <c r="C442" s="1">
        <v>45909.54991898148</v>
      </c>
      <c r="D442" s="40" t="s">
        <v>1595</v>
      </c>
      <c r="E442" s="40" t="s">
        <v>2792</v>
      </c>
      <c r="F442">
        <v>8</v>
      </c>
      <c r="I442" s="40"/>
      <c r="L442">
        <v>11</v>
      </c>
      <c r="O442">
        <v>17</v>
      </c>
      <c r="R442" s="40" t="s">
        <v>6536</v>
      </c>
      <c r="S442">
        <v>1</v>
      </c>
      <c r="U442" s="40" t="s">
        <v>6527</v>
      </c>
      <c r="V442">
        <v>1</v>
      </c>
      <c r="X442" s="40" t="s">
        <v>6528</v>
      </c>
      <c r="Y442">
        <v>0</v>
      </c>
      <c r="AA442" s="40" t="s">
        <v>6529</v>
      </c>
      <c r="AB442">
        <v>1</v>
      </c>
      <c r="AD442" s="40" t="s">
        <v>6553</v>
      </c>
      <c r="AE442">
        <v>0</v>
      </c>
      <c r="AG442" s="40" t="s">
        <v>6531</v>
      </c>
      <c r="AH442">
        <v>1</v>
      </c>
      <c r="AJ442" s="40" t="s">
        <v>6532</v>
      </c>
      <c r="AK442">
        <v>1</v>
      </c>
      <c r="AM442" s="40" t="s">
        <v>6540</v>
      </c>
      <c r="AN442">
        <v>1</v>
      </c>
      <c r="AP442" s="40" t="s">
        <v>6534</v>
      </c>
      <c r="AQ442">
        <v>1</v>
      </c>
      <c r="AS442" s="40" t="s">
        <v>6541</v>
      </c>
      <c r="AT442">
        <v>1</v>
      </c>
    </row>
    <row r="443" spans="1:46" x14ac:dyDescent="0.2">
      <c r="A443">
        <v>442</v>
      </c>
      <c r="B443" s="1">
        <v>45909.545439814814</v>
      </c>
      <c r="C443" s="1">
        <v>45909.550810185188</v>
      </c>
      <c r="D443" s="40" t="s">
        <v>1651</v>
      </c>
      <c r="E443" s="40" t="s">
        <v>2820</v>
      </c>
      <c r="F443">
        <v>5</v>
      </c>
      <c r="I443" s="40"/>
      <c r="L443">
        <v>11</v>
      </c>
      <c r="O443">
        <v>32</v>
      </c>
      <c r="R443" s="40" t="s">
        <v>6526</v>
      </c>
      <c r="S443">
        <v>0</v>
      </c>
      <c r="U443" s="40" t="s">
        <v>6527</v>
      </c>
      <c r="V443">
        <v>1</v>
      </c>
      <c r="X443" s="40" t="s">
        <v>6527</v>
      </c>
      <c r="Y443">
        <v>0</v>
      </c>
      <c r="AA443" s="40" t="s">
        <v>6545</v>
      </c>
      <c r="AB443">
        <v>0</v>
      </c>
      <c r="AD443" s="40" t="s">
        <v>6553</v>
      </c>
      <c r="AE443">
        <v>0</v>
      </c>
      <c r="AG443" s="40" t="s">
        <v>6531</v>
      </c>
      <c r="AH443">
        <v>1</v>
      </c>
      <c r="AJ443" s="40" t="s">
        <v>6532</v>
      </c>
      <c r="AK443">
        <v>1</v>
      </c>
      <c r="AM443" s="40" t="s">
        <v>6540</v>
      </c>
      <c r="AN443">
        <v>1</v>
      </c>
      <c r="AP443" s="40" t="s">
        <v>6534</v>
      </c>
      <c r="AQ443">
        <v>1</v>
      </c>
      <c r="AS443" s="40" t="s">
        <v>6554</v>
      </c>
      <c r="AT443">
        <v>0</v>
      </c>
    </row>
    <row r="444" spans="1:46" x14ac:dyDescent="0.2">
      <c r="A444">
        <v>443</v>
      </c>
      <c r="B444" s="1">
        <v>45909.550868055558</v>
      </c>
      <c r="C444" s="1">
        <v>45909.55327546296</v>
      </c>
      <c r="D444" s="40" t="s">
        <v>1629</v>
      </c>
      <c r="E444" s="40" t="s">
        <v>2829</v>
      </c>
      <c r="F444">
        <v>5</v>
      </c>
      <c r="I444" s="40"/>
      <c r="L444">
        <v>11</v>
      </c>
      <c r="O444">
        <v>26</v>
      </c>
      <c r="R444" s="40" t="s">
        <v>6536</v>
      </c>
      <c r="S444">
        <v>1</v>
      </c>
      <c r="U444" s="40" t="s">
        <v>6527</v>
      </c>
      <c r="V444">
        <v>1</v>
      </c>
      <c r="X444" s="40" t="s">
        <v>6528</v>
      </c>
      <c r="Y444">
        <v>0</v>
      </c>
      <c r="AA444" s="40" t="s">
        <v>6545</v>
      </c>
      <c r="AB444">
        <v>0</v>
      </c>
      <c r="AD444" s="40" t="s">
        <v>6530</v>
      </c>
      <c r="AE444">
        <v>0</v>
      </c>
      <c r="AG444" s="40" t="s">
        <v>6543</v>
      </c>
      <c r="AH444">
        <v>0</v>
      </c>
      <c r="AJ444" s="40" t="s">
        <v>6552</v>
      </c>
      <c r="AK444">
        <v>0</v>
      </c>
      <c r="AM444" s="40" t="s">
        <v>6540</v>
      </c>
      <c r="AN444">
        <v>1</v>
      </c>
      <c r="AP444" s="40" t="s">
        <v>6534</v>
      </c>
      <c r="AQ444">
        <v>1</v>
      </c>
      <c r="AS444" s="40" t="s">
        <v>6541</v>
      </c>
      <c r="AT444">
        <v>1</v>
      </c>
    </row>
    <row r="445" spans="1:46" x14ac:dyDescent="0.2">
      <c r="A445">
        <v>444</v>
      </c>
      <c r="B445" s="1">
        <v>45909.556111111109</v>
      </c>
      <c r="C445" s="1">
        <v>45909.558449074073</v>
      </c>
      <c r="D445" s="40" t="s">
        <v>1575</v>
      </c>
      <c r="E445" s="40" t="s">
        <v>2833</v>
      </c>
      <c r="F445">
        <v>6</v>
      </c>
      <c r="I445" s="40"/>
      <c r="L445">
        <v>11</v>
      </c>
      <c r="O445">
        <v>11</v>
      </c>
      <c r="R445" s="40" t="s">
        <v>6526</v>
      </c>
      <c r="S445">
        <v>0</v>
      </c>
      <c r="U445" s="40" t="s">
        <v>6527</v>
      </c>
      <c r="V445">
        <v>1</v>
      </c>
      <c r="X445" s="40" t="s">
        <v>6538</v>
      </c>
      <c r="Y445">
        <v>1</v>
      </c>
      <c r="AA445" s="40" t="s">
        <v>6529</v>
      </c>
      <c r="AB445">
        <v>1</v>
      </c>
      <c r="AD445" s="40" t="s">
        <v>6553</v>
      </c>
      <c r="AE445">
        <v>0</v>
      </c>
      <c r="AG445" s="40" t="s">
        <v>6543</v>
      </c>
      <c r="AH445">
        <v>0</v>
      </c>
      <c r="AJ445" s="40" t="s">
        <v>6563</v>
      </c>
      <c r="AK445">
        <v>0</v>
      </c>
      <c r="AM445" s="40" t="s">
        <v>6540</v>
      </c>
      <c r="AN445">
        <v>1</v>
      </c>
      <c r="AP445" s="40" t="s">
        <v>6534</v>
      </c>
      <c r="AQ445">
        <v>1</v>
      </c>
      <c r="AS445" s="40" t="s">
        <v>6541</v>
      </c>
      <c r="AT445">
        <v>1</v>
      </c>
    </row>
    <row r="446" spans="1:46" x14ac:dyDescent="0.2">
      <c r="A446">
        <v>445</v>
      </c>
      <c r="B446" s="1">
        <v>45909.621006944442</v>
      </c>
      <c r="C446" s="1">
        <v>45909.624641203707</v>
      </c>
      <c r="D446" s="40" t="s">
        <v>2057</v>
      </c>
      <c r="E446" s="40" t="s">
        <v>2849</v>
      </c>
      <c r="F446">
        <v>8</v>
      </c>
      <c r="I446" s="40"/>
      <c r="L446">
        <v>14</v>
      </c>
      <c r="O446">
        <v>21</v>
      </c>
      <c r="R446" s="40" t="s">
        <v>6542</v>
      </c>
      <c r="S446">
        <v>0</v>
      </c>
      <c r="U446" s="40" t="s">
        <v>6527</v>
      </c>
      <c r="V446">
        <v>1</v>
      </c>
      <c r="X446" s="40" t="s">
        <v>6538</v>
      </c>
      <c r="Y446">
        <v>1</v>
      </c>
      <c r="AA446" s="40" t="s">
        <v>6529</v>
      </c>
      <c r="AB446">
        <v>1</v>
      </c>
      <c r="AD446" s="40" t="s">
        <v>6539</v>
      </c>
      <c r="AE446">
        <v>1</v>
      </c>
      <c r="AG446" s="40" t="s">
        <v>6531</v>
      </c>
      <c r="AH446">
        <v>1</v>
      </c>
      <c r="AJ446" s="40" t="s">
        <v>6532</v>
      </c>
      <c r="AK446">
        <v>1</v>
      </c>
      <c r="AM446" s="40" t="s">
        <v>6540</v>
      </c>
      <c r="AN446">
        <v>1</v>
      </c>
      <c r="AP446" s="40" t="s">
        <v>6534</v>
      </c>
      <c r="AQ446">
        <v>1</v>
      </c>
      <c r="AS446" s="40" t="s">
        <v>6549</v>
      </c>
      <c r="AT446">
        <v>0</v>
      </c>
    </row>
    <row r="447" spans="1:46" x14ac:dyDescent="0.2">
      <c r="A447">
        <v>446</v>
      </c>
      <c r="B447" s="1">
        <v>45909.889143518521</v>
      </c>
      <c r="C447" s="1">
        <v>45909.891087962962</v>
      </c>
      <c r="D447" s="40" t="s">
        <v>2130</v>
      </c>
      <c r="E447" s="40" t="s">
        <v>3008</v>
      </c>
      <c r="F447">
        <v>8</v>
      </c>
      <c r="I447" s="40"/>
      <c r="L447">
        <v>14</v>
      </c>
      <c r="O447">
        <v>37</v>
      </c>
      <c r="R447" s="40" t="s">
        <v>6542</v>
      </c>
      <c r="S447">
        <v>0</v>
      </c>
      <c r="U447" s="40" t="s">
        <v>6527</v>
      </c>
      <c r="V447">
        <v>1</v>
      </c>
      <c r="X447" s="40" t="s">
        <v>6538</v>
      </c>
      <c r="Y447">
        <v>1</v>
      </c>
      <c r="AA447" s="40" t="s">
        <v>6529</v>
      </c>
      <c r="AB447">
        <v>1</v>
      </c>
      <c r="AD447" s="40" t="s">
        <v>6553</v>
      </c>
      <c r="AE447">
        <v>0</v>
      </c>
      <c r="AG447" s="40" t="s">
        <v>6531</v>
      </c>
      <c r="AH447">
        <v>1</v>
      </c>
      <c r="AJ447" s="40" t="s">
        <v>6532</v>
      </c>
      <c r="AK447">
        <v>1</v>
      </c>
      <c r="AM447" s="40" t="s">
        <v>6540</v>
      </c>
      <c r="AN447">
        <v>1</v>
      </c>
      <c r="AP447" s="40" t="s">
        <v>6534</v>
      </c>
      <c r="AQ447">
        <v>1</v>
      </c>
      <c r="AS447" s="40" t="s">
        <v>6541</v>
      </c>
      <c r="AT447">
        <v>1</v>
      </c>
    </row>
    <row r="448" spans="1:46" x14ac:dyDescent="0.2">
      <c r="A448">
        <v>447</v>
      </c>
      <c r="B448" s="1">
        <v>45910.562997685185</v>
      </c>
      <c r="C448" s="1">
        <v>45910.568206018521</v>
      </c>
      <c r="D448" s="40" t="s">
        <v>202</v>
      </c>
      <c r="E448" s="40" t="s">
        <v>2989</v>
      </c>
      <c r="F448">
        <v>7</v>
      </c>
      <c r="I448" s="40"/>
      <c r="L448">
        <v>2</v>
      </c>
      <c r="O448">
        <v>7</v>
      </c>
      <c r="R448" s="40" t="s">
        <v>6526</v>
      </c>
      <c r="S448">
        <v>0</v>
      </c>
      <c r="U448" s="40" t="s">
        <v>6547</v>
      </c>
      <c r="V448">
        <v>0</v>
      </c>
      <c r="X448" s="40" t="s">
        <v>6528</v>
      </c>
      <c r="Y448">
        <v>0</v>
      </c>
      <c r="AA448" s="40" t="s">
        <v>6529</v>
      </c>
      <c r="AB448">
        <v>1</v>
      </c>
      <c r="AD448" s="40" t="s">
        <v>6539</v>
      </c>
      <c r="AE448">
        <v>1</v>
      </c>
      <c r="AG448" s="40" t="s">
        <v>6531</v>
      </c>
      <c r="AH448">
        <v>1</v>
      </c>
      <c r="AJ448" s="40" t="s">
        <v>6532</v>
      </c>
      <c r="AK448">
        <v>1</v>
      </c>
      <c r="AM448" s="40" t="s">
        <v>6540</v>
      </c>
      <c r="AN448">
        <v>1</v>
      </c>
      <c r="AP448" s="40" t="s">
        <v>6534</v>
      </c>
      <c r="AQ448">
        <v>1</v>
      </c>
      <c r="AS448" s="40" t="s">
        <v>6541</v>
      </c>
      <c r="AT448">
        <v>1</v>
      </c>
    </row>
    <row r="449" spans="1:46" x14ac:dyDescent="0.2">
      <c r="A449">
        <v>448</v>
      </c>
      <c r="B449" s="1">
        <v>45910.588287037041</v>
      </c>
      <c r="C449" s="1">
        <v>45910.59269675926</v>
      </c>
      <c r="D449" s="40" t="s">
        <v>569</v>
      </c>
      <c r="E449" s="40" t="s">
        <v>2992</v>
      </c>
      <c r="F449">
        <v>8</v>
      </c>
      <c r="I449" s="40"/>
      <c r="L449">
        <v>4</v>
      </c>
      <c r="O449">
        <v>27</v>
      </c>
      <c r="R449" s="40" t="s">
        <v>6542</v>
      </c>
      <c r="S449">
        <v>0</v>
      </c>
      <c r="U449" s="40" t="s">
        <v>6527</v>
      </c>
      <c r="V449">
        <v>1</v>
      </c>
      <c r="X449" s="40" t="s">
        <v>6538</v>
      </c>
      <c r="Y449">
        <v>1</v>
      </c>
      <c r="AA449" s="40" t="s">
        <v>6529</v>
      </c>
      <c r="AB449">
        <v>1</v>
      </c>
      <c r="AD449" s="40" t="s">
        <v>6539</v>
      </c>
      <c r="AE449">
        <v>1</v>
      </c>
      <c r="AG449" s="40" t="s">
        <v>6531</v>
      </c>
      <c r="AH449">
        <v>1</v>
      </c>
      <c r="AJ449" s="40" t="s">
        <v>6552</v>
      </c>
      <c r="AK449">
        <v>0</v>
      </c>
      <c r="AM449" s="40" t="s">
        <v>6540</v>
      </c>
      <c r="AN449">
        <v>1</v>
      </c>
      <c r="AP449" s="40" t="s">
        <v>6534</v>
      </c>
      <c r="AQ449">
        <v>1</v>
      </c>
      <c r="AS449" s="40" t="s">
        <v>6541</v>
      </c>
      <c r="AT449">
        <v>1</v>
      </c>
    </row>
    <row r="450" spans="1:46" x14ac:dyDescent="0.2">
      <c r="A450">
        <v>449</v>
      </c>
      <c r="B450" s="1">
        <v>45910.588333333333</v>
      </c>
      <c r="C450" s="1">
        <v>45910.59270833333</v>
      </c>
      <c r="D450" s="40" t="s">
        <v>573</v>
      </c>
      <c r="E450" s="40" t="s">
        <v>2988</v>
      </c>
      <c r="F450">
        <v>8</v>
      </c>
      <c r="I450" s="40"/>
      <c r="L450">
        <v>4</v>
      </c>
      <c r="O450">
        <v>28</v>
      </c>
      <c r="R450" s="40" t="s">
        <v>6542</v>
      </c>
      <c r="S450">
        <v>0</v>
      </c>
      <c r="U450" s="40" t="s">
        <v>6527</v>
      </c>
      <c r="V450">
        <v>1</v>
      </c>
      <c r="X450" s="40" t="s">
        <v>6538</v>
      </c>
      <c r="Y450">
        <v>1</v>
      </c>
      <c r="AA450" s="40" t="s">
        <v>6529</v>
      </c>
      <c r="AB450">
        <v>1</v>
      </c>
      <c r="AD450" s="40" t="s">
        <v>6539</v>
      </c>
      <c r="AE450">
        <v>1</v>
      </c>
      <c r="AG450" s="40" t="s">
        <v>6531</v>
      </c>
      <c r="AH450">
        <v>1</v>
      </c>
      <c r="AJ450" s="40" t="s">
        <v>6552</v>
      </c>
      <c r="AK450">
        <v>0</v>
      </c>
      <c r="AM450" s="40" t="s">
        <v>6540</v>
      </c>
      <c r="AN450">
        <v>1</v>
      </c>
      <c r="AP450" s="40" t="s">
        <v>6534</v>
      </c>
      <c r="AQ450">
        <v>1</v>
      </c>
      <c r="AS450" s="40" t="s">
        <v>6541</v>
      </c>
      <c r="AT450">
        <v>1</v>
      </c>
    </row>
    <row r="451" spans="1:46" x14ac:dyDescent="0.2">
      <c r="A451">
        <v>450</v>
      </c>
      <c r="B451" s="1">
        <v>45910.595729166664</v>
      </c>
      <c r="C451" s="1">
        <v>45910.598587962966</v>
      </c>
      <c r="D451" s="40" t="s">
        <v>146</v>
      </c>
      <c r="E451" s="40" t="s">
        <v>2292</v>
      </c>
      <c r="F451">
        <v>8</v>
      </c>
      <c r="I451" s="40"/>
      <c r="L451">
        <v>1</v>
      </c>
      <c r="O451">
        <v>23</v>
      </c>
      <c r="R451" s="40" t="s">
        <v>6542</v>
      </c>
      <c r="S451">
        <v>0</v>
      </c>
      <c r="U451" s="40" t="s">
        <v>6527</v>
      </c>
      <c r="V451">
        <v>1</v>
      </c>
      <c r="X451" s="40" t="s">
        <v>6538</v>
      </c>
      <c r="Y451">
        <v>1</v>
      </c>
      <c r="AA451" s="40" t="s">
        <v>6529</v>
      </c>
      <c r="AB451">
        <v>1</v>
      </c>
      <c r="AD451" s="40" t="s">
        <v>6539</v>
      </c>
      <c r="AE451">
        <v>1</v>
      </c>
      <c r="AG451" s="40" t="s">
        <v>6531</v>
      </c>
      <c r="AH451">
        <v>1</v>
      </c>
      <c r="AJ451" s="40" t="s">
        <v>6532</v>
      </c>
      <c r="AK451">
        <v>1</v>
      </c>
      <c r="AM451" s="40" t="s">
        <v>6548</v>
      </c>
      <c r="AN451">
        <v>0</v>
      </c>
      <c r="AP451" s="40" t="s">
        <v>6534</v>
      </c>
      <c r="AQ451">
        <v>1</v>
      </c>
      <c r="AS451" s="40" t="s">
        <v>6541</v>
      </c>
      <c r="AT451">
        <v>1</v>
      </c>
    </row>
    <row r="452" spans="1:46" x14ac:dyDescent="0.2">
      <c r="A452">
        <v>451</v>
      </c>
      <c r="B452" s="1">
        <v>45910.600949074076</v>
      </c>
      <c r="C452" s="1">
        <v>45910.60292824074</v>
      </c>
      <c r="D452" s="40" t="s">
        <v>554</v>
      </c>
      <c r="E452" s="40" t="s">
        <v>2993</v>
      </c>
      <c r="F452">
        <v>7</v>
      </c>
      <c r="I452" s="40"/>
      <c r="L452">
        <v>4</v>
      </c>
      <c r="O452">
        <v>23</v>
      </c>
      <c r="R452" s="40" t="s">
        <v>6526</v>
      </c>
      <c r="S452">
        <v>0</v>
      </c>
      <c r="U452" s="40" t="s">
        <v>6527</v>
      </c>
      <c r="V452">
        <v>1</v>
      </c>
      <c r="X452" s="40" t="s">
        <v>6538</v>
      </c>
      <c r="Y452">
        <v>1</v>
      </c>
      <c r="AA452" s="40" t="s">
        <v>6545</v>
      </c>
      <c r="AB452">
        <v>0</v>
      </c>
      <c r="AD452" s="40" t="s">
        <v>6539</v>
      </c>
      <c r="AE452">
        <v>1</v>
      </c>
      <c r="AG452" s="40" t="s">
        <v>6531</v>
      </c>
      <c r="AH452">
        <v>1</v>
      </c>
      <c r="AJ452" s="40" t="s">
        <v>6532</v>
      </c>
      <c r="AK452">
        <v>1</v>
      </c>
      <c r="AM452" s="40" t="s">
        <v>6540</v>
      </c>
      <c r="AN452">
        <v>1</v>
      </c>
      <c r="AP452" s="40" t="s">
        <v>6534</v>
      </c>
      <c r="AQ452">
        <v>1</v>
      </c>
      <c r="AS452" s="40" t="s">
        <v>6554</v>
      </c>
      <c r="AT452">
        <v>0</v>
      </c>
    </row>
    <row r="453" spans="1:46" x14ac:dyDescent="0.2">
      <c r="A453">
        <v>452</v>
      </c>
      <c r="B453" s="1">
        <v>45910.60900462963</v>
      </c>
      <c r="C453" s="1">
        <v>45910.613749999997</v>
      </c>
      <c r="D453" s="40" t="s">
        <v>596</v>
      </c>
      <c r="E453" s="40" t="s">
        <v>2990</v>
      </c>
      <c r="F453">
        <v>5</v>
      </c>
      <c r="I453" s="40"/>
      <c r="L453">
        <v>4</v>
      </c>
      <c r="O453">
        <v>34</v>
      </c>
      <c r="R453" s="40" t="s">
        <v>6542</v>
      </c>
      <c r="S453">
        <v>0</v>
      </c>
      <c r="U453" s="40" t="s">
        <v>6537</v>
      </c>
      <c r="V453">
        <v>0</v>
      </c>
      <c r="X453" s="40" t="s">
        <v>6528</v>
      </c>
      <c r="Y453">
        <v>0</v>
      </c>
      <c r="AA453" s="40" t="s">
        <v>6529</v>
      </c>
      <c r="AB453">
        <v>1</v>
      </c>
      <c r="AD453" s="40" t="s">
        <v>6539</v>
      </c>
      <c r="AE453">
        <v>1</v>
      </c>
      <c r="AG453" s="40" t="s">
        <v>6531</v>
      </c>
      <c r="AH453">
        <v>1</v>
      </c>
      <c r="AJ453" s="40" t="s">
        <v>6532</v>
      </c>
      <c r="AK453">
        <v>1</v>
      </c>
      <c r="AM453" s="40" t="s">
        <v>6540</v>
      </c>
      <c r="AN453">
        <v>1</v>
      </c>
      <c r="AP453" s="40" t="s">
        <v>6555</v>
      </c>
      <c r="AQ453">
        <v>0</v>
      </c>
      <c r="AS453" s="40" t="s">
        <v>6554</v>
      </c>
      <c r="AT453">
        <v>0</v>
      </c>
    </row>
    <row r="454" spans="1:46" x14ac:dyDescent="0.2">
      <c r="A454">
        <v>453</v>
      </c>
      <c r="B454" s="1">
        <v>45910.620694444442</v>
      </c>
      <c r="C454" s="1">
        <v>45910.622418981482</v>
      </c>
      <c r="D454" s="40" t="s">
        <v>565</v>
      </c>
      <c r="E454" s="40" t="s">
        <v>2994</v>
      </c>
      <c r="F454">
        <v>5</v>
      </c>
      <c r="I454" s="40"/>
      <c r="L454">
        <v>4</v>
      </c>
      <c r="O454">
        <v>26</v>
      </c>
      <c r="R454" s="40" t="s">
        <v>6542</v>
      </c>
      <c r="S454">
        <v>0</v>
      </c>
      <c r="U454" s="40" t="s">
        <v>6537</v>
      </c>
      <c r="V454">
        <v>0</v>
      </c>
      <c r="X454" s="40" t="s">
        <v>6528</v>
      </c>
      <c r="Y454">
        <v>0</v>
      </c>
      <c r="AA454" s="40" t="s">
        <v>6529</v>
      </c>
      <c r="AB454">
        <v>1</v>
      </c>
      <c r="AD454" s="40" t="s">
        <v>6539</v>
      </c>
      <c r="AE454">
        <v>1</v>
      </c>
      <c r="AG454" s="40" t="s">
        <v>6531</v>
      </c>
      <c r="AH454">
        <v>1</v>
      </c>
      <c r="AJ454" s="40" t="s">
        <v>6532</v>
      </c>
      <c r="AK454">
        <v>1</v>
      </c>
      <c r="AM454" s="40" t="s">
        <v>6540</v>
      </c>
      <c r="AN454">
        <v>1</v>
      </c>
      <c r="AP454" s="40" t="s">
        <v>6555</v>
      </c>
      <c r="AQ454">
        <v>0</v>
      </c>
      <c r="AS454" s="40" t="s">
        <v>6554</v>
      </c>
      <c r="AT454">
        <v>0</v>
      </c>
    </row>
    <row r="455" spans="1:46" x14ac:dyDescent="0.2">
      <c r="A455">
        <v>454</v>
      </c>
      <c r="B455" s="1">
        <v>45910.622928240744</v>
      </c>
      <c r="C455" s="1">
        <v>45910.624675925923</v>
      </c>
      <c r="D455" s="40" t="s">
        <v>588</v>
      </c>
      <c r="E455" s="40" t="s">
        <v>2996</v>
      </c>
      <c r="F455">
        <v>5</v>
      </c>
      <c r="I455" s="40"/>
      <c r="L455">
        <v>4</v>
      </c>
      <c r="O455">
        <v>32</v>
      </c>
      <c r="R455" s="40" t="s">
        <v>6542</v>
      </c>
      <c r="S455">
        <v>0</v>
      </c>
      <c r="U455" s="40" t="s">
        <v>6537</v>
      </c>
      <c r="V455">
        <v>0</v>
      </c>
      <c r="X455" s="40" t="s">
        <v>6528</v>
      </c>
      <c r="Y455">
        <v>0</v>
      </c>
      <c r="AA455" s="40" t="s">
        <v>6529</v>
      </c>
      <c r="AB455">
        <v>1</v>
      </c>
      <c r="AD455" s="40" t="s">
        <v>6539</v>
      </c>
      <c r="AE455">
        <v>1</v>
      </c>
      <c r="AG455" s="40" t="s">
        <v>6531</v>
      </c>
      <c r="AH455">
        <v>1</v>
      </c>
      <c r="AJ455" s="40" t="s">
        <v>6532</v>
      </c>
      <c r="AK455">
        <v>1</v>
      </c>
      <c r="AM455" s="40" t="s">
        <v>6540</v>
      </c>
      <c r="AN455">
        <v>1</v>
      </c>
      <c r="AP455" s="40" t="s">
        <v>6555</v>
      </c>
      <c r="AQ455">
        <v>0</v>
      </c>
      <c r="AS455" s="40" t="s">
        <v>6554</v>
      </c>
      <c r="AT455">
        <v>0</v>
      </c>
    </row>
    <row r="456" spans="1:46" x14ac:dyDescent="0.2">
      <c r="A456">
        <v>455</v>
      </c>
      <c r="B456" s="1">
        <v>45910.849259259259</v>
      </c>
      <c r="C456" s="1">
        <v>45910.851076388892</v>
      </c>
      <c r="D456" s="40" t="s">
        <v>263</v>
      </c>
      <c r="E456" s="40" t="s">
        <v>3122</v>
      </c>
      <c r="F456">
        <v>8</v>
      </c>
      <c r="I456" s="40"/>
      <c r="L456">
        <v>2</v>
      </c>
      <c r="O456">
        <v>22</v>
      </c>
      <c r="R456" s="40" t="s">
        <v>6542</v>
      </c>
      <c r="S456">
        <v>0</v>
      </c>
      <c r="U456" s="40" t="s">
        <v>6527</v>
      </c>
      <c r="V456">
        <v>1</v>
      </c>
      <c r="X456" s="40" t="s">
        <v>6538</v>
      </c>
      <c r="Y456">
        <v>1</v>
      </c>
      <c r="AA456" s="40" t="s">
        <v>6529</v>
      </c>
      <c r="AB456">
        <v>1</v>
      </c>
      <c r="AD456" s="40" t="s">
        <v>6539</v>
      </c>
      <c r="AE456">
        <v>1</v>
      </c>
      <c r="AG456" s="40" t="s">
        <v>6531</v>
      </c>
      <c r="AH456">
        <v>1</v>
      </c>
      <c r="AJ456" s="40" t="s">
        <v>6532</v>
      </c>
      <c r="AK456">
        <v>1</v>
      </c>
      <c r="AM456" s="40" t="s">
        <v>6540</v>
      </c>
      <c r="AN456">
        <v>1</v>
      </c>
      <c r="AP456" s="40" t="s">
        <v>6534</v>
      </c>
      <c r="AQ456">
        <v>1</v>
      </c>
      <c r="AS456" s="40" t="s">
        <v>6554</v>
      </c>
      <c r="AT456">
        <v>0</v>
      </c>
    </row>
    <row r="457" spans="1:46" x14ac:dyDescent="0.2">
      <c r="A457">
        <v>456</v>
      </c>
      <c r="B457" s="1">
        <v>45910.868472222224</v>
      </c>
      <c r="C457" s="1">
        <v>45910.869791666664</v>
      </c>
      <c r="D457" s="40" t="s">
        <v>272</v>
      </c>
      <c r="E457" s="40" t="s">
        <v>3000</v>
      </c>
      <c r="F457">
        <v>8</v>
      </c>
      <c r="I457" s="40"/>
      <c r="L457">
        <v>2</v>
      </c>
      <c r="O457">
        <v>24</v>
      </c>
      <c r="R457" s="40" t="s">
        <v>6542</v>
      </c>
      <c r="S457">
        <v>0</v>
      </c>
      <c r="U457" s="40" t="s">
        <v>6527</v>
      </c>
      <c r="V457">
        <v>1</v>
      </c>
      <c r="X457" s="40" t="s">
        <v>6538</v>
      </c>
      <c r="Y457">
        <v>1</v>
      </c>
      <c r="AA457" s="40" t="s">
        <v>6529</v>
      </c>
      <c r="AB457">
        <v>1</v>
      </c>
      <c r="AD457" s="40" t="s">
        <v>6539</v>
      </c>
      <c r="AE457">
        <v>1</v>
      </c>
      <c r="AG457" s="40" t="s">
        <v>6531</v>
      </c>
      <c r="AH457">
        <v>1</v>
      </c>
      <c r="AJ457" s="40" t="s">
        <v>6532</v>
      </c>
      <c r="AK457">
        <v>1</v>
      </c>
      <c r="AM457" s="40" t="s">
        <v>6540</v>
      </c>
      <c r="AN457">
        <v>1</v>
      </c>
      <c r="AP457" s="40" t="s">
        <v>6534</v>
      </c>
      <c r="AQ457">
        <v>1</v>
      </c>
      <c r="AS457" s="40" t="s">
        <v>6554</v>
      </c>
      <c r="AT457">
        <v>0</v>
      </c>
    </row>
    <row r="458" spans="1:46" x14ac:dyDescent="0.2">
      <c r="A458">
        <v>457</v>
      </c>
      <c r="B458" s="1">
        <v>45910.879050925927</v>
      </c>
      <c r="C458" s="1">
        <v>45910.884386574071</v>
      </c>
      <c r="D458" s="40" t="s">
        <v>218</v>
      </c>
      <c r="E458" s="40" t="s">
        <v>3002</v>
      </c>
      <c r="F458">
        <v>7</v>
      </c>
      <c r="I458" s="40"/>
      <c r="L458">
        <v>2</v>
      </c>
      <c r="O458">
        <v>11</v>
      </c>
      <c r="R458" s="40" t="s">
        <v>6550</v>
      </c>
      <c r="S458">
        <v>0</v>
      </c>
      <c r="U458" s="40" t="s">
        <v>6547</v>
      </c>
      <c r="V458">
        <v>0</v>
      </c>
      <c r="X458" s="40" t="s">
        <v>6538</v>
      </c>
      <c r="Y458">
        <v>1</v>
      </c>
      <c r="AA458" s="40" t="s">
        <v>6545</v>
      </c>
      <c r="AB458">
        <v>0</v>
      </c>
      <c r="AD458" s="40" t="s">
        <v>6539</v>
      </c>
      <c r="AE458">
        <v>1</v>
      </c>
      <c r="AG458" s="40" t="s">
        <v>6531</v>
      </c>
      <c r="AH458">
        <v>1</v>
      </c>
      <c r="AJ458" s="40" t="s">
        <v>6532</v>
      </c>
      <c r="AK458">
        <v>1</v>
      </c>
      <c r="AM458" s="40" t="s">
        <v>6540</v>
      </c>
      <c r="AN458">
        <v>1</v>
      </c>
      <c r="AP458" s="40" t="s">
        <v>6534</v>
      </c>
      <c r="AQ458">
        <v>1</v>
      </c>
      <c r="AS458" s="40" t="s">
        <v>6541</v>
      </c>
      <c r="AT458">
        <v>1</v>
      </c>
    </row>
    <row r="459" spans="1:46" x14ac:dyDescent="0.2">
      <c r="A459">
        <v>458</v>
      </c>
      <c r="B459" s="1">
        <v>45910.963530092595</v>
      </c>
      <c r="C459" s="1">
        <v>45910.966932870368</v>
      </c>
      <c r="D459" s="40" t="s">
        <v>592</v>
      </c>
      <c r="E459" s="40" t="s">
        <v>3005</v>
      </c>
      <c r="F459">
        <v>8</v>
      </c>
      <c r="I459" s="40"/>
      <c r="L459">
        <v>4</v>
      </c>
      <c r="O459">
        <v>33</v>
      </c>
      <c r="R459" s="40" t="s">
        <v>6550</v>
      </c>
      <c r="S459">
        <v>0</v>
      </c>
      <c r="U459" s="40" t="s">
        <v>6527</v>
      </c>
      <c r="V459">
        <v>1</v>
      </c>
      <c r="X459" s="40" t="s">
        <v>6538</v>
      </c>
      <c r="Y459">
        <v>1</v>
      </c>
      <c r="AA459" s="40" t="s">
        <v>6529</v>
      </c>
      <c r="AB459">
        <v>1</v>
      </c>
      <c r="AD459" s="40" t="s">
        <v>6539</v>
      </c>
      <c r="AE459">
        <v>1</v>
      </c>
      <c r="AG459" s="40" t="s">
        <v>6531</v>
      </c>
      <c r="AH459">
        <v>1</v>
      </c>
      <c r="AJ459" s="40" t="s">
        <v>6532</v>
      </c>
      <c r="AK459">
        <v>1</v>
      </c>
      <c r="AM459" s="40" t="s">
        <v>6548</v>
      </c>
      <c r="AN459">
        <v>0</v>
      </c>
      <c r="AP459" s="40" t="s">
        <v>6534</v>
      </c>
      <c r="AQ459">
        <v>1</v>
      </c>
      <c r="AS459" s="40" t="s">
        <v>6541</v>
      </c>
      <c r="AT459">
        <v>1</v>
      </c>
    </row>
    <row r="460" spans="1:46" x14ac:dyDescent="0.2">
      <c r="A460">
        <v>459</v>
      </c>
      <c r="B460" s="1">
        <v>45910.96638888889</v>
      </c>
      <c r="C460" s="1">
        <v>45910.969942129632</v>
      </c>
      <c r="D460" s="40" t="s">
        <v>268</v>
      </c>
      <c r="E460" s="40" t="s">
        <v>3006</v>
      </c>
      <c r="F460">
        <v>8</v>
      </c>
      <c r="I460" s="40"/>
      <c r="L460">
        <v>2</v>
      </c>
      <c r="O460">
        <v>23</v>
      </c>
      <c r="R460" s="40" t="s">
        <v>6542</v>
      </c>
      <c r="S460">
        <v>0</v>
      </c>
      <c r="U460" s="40" t="s">
        <v>6527</v>
      </c>
      <c r="V460">
        <v>1</v>
      </c>
      <c r="X460" s="40" t="s">
        <v>6538</v>
      </c>
      <c r="Y460">
        <v>1</v>
      </c>
      <c r="AA460" s="40" t="s">
        <v>6545</v>
      </c>
      <c r="AB460">
        <v>0</v>
      </c>
      <c r="AD460" s="40" t="s">
        <v>6539</v>
      </c>
      <c r="AE460">
        <v>1</v>
      </c>
      <c r="AG460" s="40" t="s">
        <v>6531</v>
      </c>
      <c r="AH460">
        <v>1</v>
      </c>
      <c r="AJ460" s="40" t="s">
        <v>6532</v>
      </c>
      <c r="AK460">
        <v>1</v>
      </c>
      <c r="AM460" s="40" t="s">
        <v>6540</v>
      </c>
      <c r="AN460">
        <v>1</v>
      </c>
      <c r="AP460" s="40" t="s">
        <v>6534</v>
      </c>
      <c r="AQ460">
        <v>1</v>
      </c>
      <c r="AS460" s="40" t="s">
        <v>6541</v>
      </c>
      <c r="AT460">
        <v>1</v>
      </c>
    </row>
    <row r="461" spans="1:46" x14ac:dyDescent="0.2">
      <c r="A461">
        <v>460</v>
      </c>
      <c r="B461" s="1">
        <v>45911.288414351853</v>
      </c>
      <c r="C461" s="1">
        <v>45911.295555555553</v>
      </c>
      <c r="D461" s="40" t="s">
        <v>1621</v>
      </c>
      <c r="E461" s="40" t="s">
        <v>3011</v>
      </c>
      <c r="F461">
        <v>7</v>
      </c>
      <c r="I461" s="40"/>
      <c r="L461">
        <v>11</v>
      </c>
      <c r="O461">
        <v>24</v>
      </c>
      <c r="R461" s="40" t="s">
        <v>6550</v>
      </c>
      <c r="S461">
        <v>0</v>
      </c>
      <c r="U461" s="40" t="s">
        <v>6527</v>
      </c>
      <c r="V461">
        <v>1</v>
      </c>
      <c r="X461" s="40" t="s">
        <v>6538</v>
      </c>
      <c r="Y461">
        <v>1</v>
      </c>
      <c r="AA461" s="40" t="s">
        <v>6529</v>
      </c>
      <c r="AB461">
        <v>1</v>
      </c>
      <c r="AD461" s="40" t="s">
        <v>6539</v>
      </c>
      <c r="AE461">
        <v>1</v>
      </c>
      <c r="AG461" s="40" t="s">
        <v>6566</v>
      </c>
      <c r="AH461">
        <v>0</v>
      </c>
      <c r="AJ461" s="40" t="s">
        <v>6532</v>
      </c>
      <c r="AK461">
        <v>1</v>
      </c>
      <c r="AM461" s="40" t="s">
        <v>6540</v>
      </c>
      <c r="AN461">
        <v>1</v>
      </c>
      <c r="AP461" s="40" t="s">
        <v>6534</v>
      </c>
      <c r="AQ461">
        <v>1</v>
      </c>
      <c r="AS461" s="40" t="s">
        <v>6554</v>
      </c>
      <c r="AT461">
        <v>0</v>
      </c>
    </row>
    <row r="462" spans="1:46" x14ac:dyDescent="0.2">
      <c r="A462">
        <v>461</v>
      </c>
      <c r="B462" s="1">
        <v>45911.350254629629</v>
      </c>
      <c r="C462" s="1">
        <v>45911.350937499999</v>
      </c>
      <c r="D462" s="40" t="s">
        <v>284</v>
      </c>
      <c r="E462" s="40" t="s">
        <v>3014</v>
      </c>
      <c r="F462">
        <v>8</v>
      </c>
      <c r="I462" s="40"/>
      <c r="L462">
        <v>2</v>
      </c>
      <c r="O462">
        <v>23</v>
      </c>
      <c r="R462" s="40" t="s">
        <v>6542</v>
      </c>
      <c r="S462">
        <v>0</v>
      </c>
      <c r="U462" s="40" t="s">
        <v>6527</v>
      </c>
      <c r="V462">
        <v>1</v>
      </c>
      <c r="X462" s="40" t="s">
        <v>6538</v>
      </c>
      <c r="Y462">
        <v>1</v>
      </c>
      <c r="AA462" s="40" t="s">
        <v>6545</v>
      </c>
      <c r="AB462">
        <v>0</v>
      </c>
      <c r="AD462" s="40" t="s">
        <v>6539</v>
      </c>
      <c r="AE462">
        <v>1</v>
      </c>
      <c r="AG462" s="40" t="s">
        <v>6531</v>
      </c>
      <c r="AH462">
        <v>1</v>
      </c>
      <c r="AJ462" s="40" t="s">
        <v>6532</v>
      </c>
      <c r="AK462">
        <v>1</v>
      </c>
      <c r="AM462" s="40" t="s">
        <v>6540</v>
      </c>
      <c r="AN462">
        <v>1</v>
      </c>
      <c r="AP462" s="40" t="s">
        <v>6534</v>
      </c>
      <c r="AQ462">
        <v>1</v>
      </c>
      <c r="AS462" s="40" t="s">
        <v>6541</v>
      </c>
      <c r="AT462">
        <v>1</v>
      </c>
    </row>
    <row r="463" spans="1:46" x14ac:dyDescent="0.2">
      <c r="A463">
        <v>462</v>
      </c>
      <c r="B463" s="1">
        <v>45911.407986111109</v>
      </c>
      <c r="C463" s="1">
        <v>45911.412407407406</v>
      </c>
      <c r="D463" s="40" t="s">
        <v>527</v>
      </c>
      <c r="E463" s="40" t="s">
        <v>3021</v>
      </c>
      <c r="F463">
        <v>6</v>
      </c>
      <c r="I463" s="40"/>
      <c r="L463">
        <v>4</v>
      </c>
      <c r="O463">
        <v>16</v>
      </c>
      <c r="R463" s="40" t="s">
        <v>6542</v>
      </c>
      <c r="S463">
        <v>0</v>
      </c>
      <c r="U463" s="40" t="s">
        <v>6547</v>
      </c>
      <c r="V463">
        <v>0</v>
      </c>
      <c r="X463" s="40" t="s">
        <v>6527</v>
      </c>
      <c r="Y463">
        <v>0</v>
      </c>
      <c r="AA463" s="40" t="s">
        <v>6545</v>
      </c>
      <c r="AB463">
        <v>0</v>
      </c>
      <c r="AD463" s="40" t="s">
        <v>6539</v>
      </c>
      <c r="AE463">
        <v>1</v>
      </c>
      <c r="AG463" s="40" t="s">
        <v>6531</v>
      </c>
      <c r="AH463">
        <v>1</v>
      </c>
      <c r="AJ463" s="40" t="s">
        <v>6532</v>
      </c>
      <c r="AK463">
        <v>1</v>
      </c>
      <c r="AM463" s="40" t="s">
        <v>6540</v>
      </c>
      <c r="AN463">
        <v>1</v>
      </c>
      <c r="AP463" s="40" t="s">
        <v>6534</v>
      </c>
      <c r="AQ463">
        <v>1</v>
      </c>
      <c r="AS463" s="40" t="s">
        <v>6541</v>
      </c>
      <c r="AT463">
        <v>1</v>
      </c>
    </row>
    <row r="464" spans="1:46" x14ac:dyDescent="0.2">
      <c r="A464">
        <v>463</v>
      </c>
      <c r="B464" s="1">
        <v>45911.430879629632</v>
      </c>
      <c r="C464" s="1">
        <v>45911.434976851851</v>
      </c>
      <c r="D464" s="40" t="s">
        <v>186</v>
      </c>
      <c r="E464" s="40" t="s">
        <v>3023</v>
      </c>
      <c r="F464">
        <v>9</v>
      </c>
      <c r="I464" s="40"/>
      <c r="L464">
        <v>2</v>
      </c>
      <c r="O464">
        <v>3</v>
      </c>
      <c r="R464" s="40" t="s">
        <v>6550</v>
      </c>
      <c r="S464">
        <v>0</v>
      </c>
      <c r="U464" s="40" t="s">
        <v>6527</v>
      </c>
      <c r="V464">
        <v>1</v>
      </c>
      <c r="X464" s="40" t="s">
        <v>6538</v>
      </c>
      <c r="Y464">
        <v>1</v>
      </c>
      <c r="AA464" s="40" t="s">
        <v>6529</v>
      </c>
      <c r="AB464">
        <v>1</v>
      </c>
      <c r="AD464" s="40" t="s">
        <v>6539</v>
      </c>
      <c r="AE464">
        <v>1</v>
      </c>
      <c r="AG464" s="40" t="s">
        <v>6531</v>
      </c>
      <c r="AH464">
        <v>1</v>
      </c>
      <c r="AJ464" s="40" t="s">
        <v>6532</v>
      </c>
      <c r="AK464">
        <v>1</v>
      </c>
      <c r="AM464" s="40" t="s">
        <v>6540</v>
      </c>
      <c r="AN464">
        <v>1</v>
      </c>
      <c r="AP464" s="40" t="s">
        <v>6534</v>
      </c>
      <c r="AQ464">
        <v>1</v>
      </c>
      <c r="AS464" s="40" t="s">
        <v>6541</v>
      </c>
      <c r="AT464">
        <v>1</v>
      </c>
    </row>
    <row r="465" spans="1:46" x14ac:dyDescent="0.2">
      <c r="A465">
        <v>464</v>
      </c>
      <c r="B465" s="1">
        <v>45911.446238425924</v>
      </c>
      <c r="C465" s="1">
        <v>45911.451863425929</v>
      </c>
      <c r="D465" s="40" t="s">
        <v>206</v>
      </c>
      <c r="E465" s="40" t="s">
        <v>3027</v>
      </c>
      <c r="F465">
        <v>9</v>
      </c>
      <c r="I465" s="40"/>
      <c r="L465">
        <v>2</v>
      </c>
      <c r="O465">
        <v>4</v>
      </c>
      <c r="R465" s="40" t="s">
        <v>6550</v>
      </c>
      <c r="S465">
        <v>0</v>
      </c>
      <c r="U465" s="40" t="s">
        <v>6527</v>
      </c>
      <c r="V465">
        <v>1</v>
      </c>
      <c r="X465" s="40" t="s">
        <v>6538</v>
      </c>
      <c r="Y465">
        <v>1</v>
      </c>
      <c r="AA465" s="40" t="s">
        <v>6529</v>
      </c>
      <c r="AB465">
        <v>1</v>
      </c>
      <c r="AD465" s="40" t="s">
        <v>6539</v>
      </c>
      <c r="AE465">
        <v>1</v>
      </c>
      <c r="AG465" s="40" t="s">
        <v>6531</v>
      </c>
      <c r="AH465">
        <v>1</v>
      </c>
      <c r="AJ465" s="40" t="s">
        <v>6532</v>
      </c>
      <c r="AK465">
        <v>1</v>
      </c>
      <c r="AM465" s="40" t="s">
        <v>6540</v>
      </c>
      <c r="AN465">
        <v>1</v>
      </c>
      <c r="AP465" s="40" t="s">
        <v>6534</v>
      </c>
      <c r="AQ465">
        <v>1</v>
      </c>
      <c r="AS465" s="40" t="s">
        <v>6541</v>
      </c>
      <c r="AT465">
        <v>1</v>
      </c>
    </row>
    <row r="466" spans="1:46" x14ac:dyDescent="0.2">
      <c r="A466">
        <v>465</v>
      </c>
      <c r="B466" s="1">
        <v>45911.475983796299</v>
      </c>
      <c r="C466" s="1">
        <v>45911.477708333332</v>
      </c>
      <c r="D466" s="40" t="s">
        <v>511</v>
      </c>
      <c r="E466" s="40" t="s">
        <v>3029</v>
      </c>
      <c r="F466">
        <v>6</v>
      </c>
      <c r="I466" s="40"/>
      <c r="L466">
        <v>4</v>
      </c>
      <c r="O466">
        <v>12</v>
      </c>
      <c r="R466" s="40" t="s">
        <v>6526</v>
      </c>
      <c r="S466">
        <v>0</v>
      </c>
      <c r="U466" s="40" t="s">
        <v>6527</v>
      </c>
      <c r="V466">
        <v>1</v>
      </c>
      <c r="X466" s="40" t="s">
        <v>6538</v>
      </c>
      <c r="Y466">
        <v>1</v>
      </c>
      <c r="AA466" s="40" t="s">
        <v>6545</v>
      </c>
      <c r="AB466">
        <v>0</v>
      </c>
      <c r="AD466" s="40" t="s">
        <v>6539</v>
      </c>
      <c r="AE466">
        <v>1</v>
      </c>
      <c r="AG466" s="40" t="s">
        <v>6543</v>
      </c>
      <c r="AH466">
        <v>0</v>
      </c>
      <c r="AJ466" s="40" t="s">
        <v>6532</v>
      </c>
      <c r="AK466">
        <v>1</v>
      </c>
      <c r="AM466" s="40" t="s">
        <v>6540</v>
      </c>
      <c r="AN466">
        <v>1</v>
      </c>
      <c r="AP466" s="40" t="s">
        <v>6534</v>
      </c>
      <c r="AQ466">
        <v>1</v>
      </c>
      <c r="AS466" s="40" t="s">
        <v>6554</v>
      </c>
      <c r="AT466">
        <v>0</v>
      </c>
    </row>
    <row r="467" spans="1:46" x14ac:dyDescent="0.2">
      <c r="A467">
        <v>466</v>
      </c>
      <c r="B467" s="1">
        <v>45911.473553240743</v>
      </c>
      <c r="C467" s="1">
        <v>45911.478298611109</v>
      </c>
      <c r="D467" s="40" t="s">
        <v>239</v>
      </c>
      <c r="E467" s="40" t="s">
        <v>3041</v>
      </c>
      <c r="F467">
        <v>7</v>
      </c>
      <c r="I467" s="40"/>
      <c r="L467">
        <v>2</v>
      </c>
      <c r="O467">
        <v>16</v>
      </c>
      <c r="R467" s="40" t="s">
        <v>6526</v>
      </c>
      <c r="S467">
        <v>0</v>
      </c>
      <c r="U467" s="40" t="s">
        <v>6547</v>
      </c>
      <c r="V467">
        <v>0</v>
      </c>
      <c r="X467" s="40" t="s">
        <v>6528</v>
      </c>
      <c r="Y467">
        <v>0</v>
      </c>
      <c r="AA467" s="40" t="s">
        <v>6529</v>
      </c>
      <c r="AB467">
        <v>1</v>
      </c>
      <c r="AD467" s="40" t="s">
        <v>6539</v>
      </c>
      <c r="AE467">
        <v>1</v>
      </c>
      <c r="AG467" s="40" t="s">
        <v>6531</v>
      </c>
      <c r="AH467">
        <v>1</v>
      </c>
      <c r="AJ467" s="40" t="s">
        <v>6532</v>
      </c>
      <c r="AK467">
        <v>1</v>
      </c>
      <c r="AM467" s="40" t="s">
        <v>6540</v>
      </c>
      <c r="AN467">
        <v>1</v>
      </c>
      <c r="AP467" s="40" t="s">
        <v>6534</v>
      </c>
      <c r="AQ467">
        <v>1</v>
      </c>
      <c r="AS467" s="40" t="s">
        <v>6541</v>
      </c>
      <c r="AT467">
        <v>1</v>
      </c>
    </row>
    <row r="468" spans="1:46" x14ac:dyDescent="0.2">
      <c r="A468">
        <v>467</v>
      </c>
      <c r="B468" s="1">
        <v>45911.475798611114</v>
      </c>
      <c r="C468" s="1">
        <v>45911.480370370373</v>
      </c>
      <c r="D468" s="40" t="s">
        <v>577</v>
      </c>
      <c r="E468" s="40" t="s">
        <v>3032</v>
      </c>
      <c r="F468">
        <v>8</v>
      </c>
      <c r="I468" s="40"/>
      <c r="L468">
        <v>4</v>
      </c>
      <c r="O468">
        <v>29</v>
      </c>
      <c r="R468" s="40" t="s">
        <v>6542</v>
      </c>
      <c r="S468">
        <v>0</v>
      </c>
      <c r="U468" s="40" t="s">
        <v>6527</v>
      </c>
      <c r="V468">
        <v>1</v>
      </c>
      <c r="X468" s="40" t="s">
        <v>6538</v>
      </c>
      <c r="Y468">
        <v>1</v>
      </c>
      <c r="AA468" s="40" t="s">
        <v>6529</v>
      </c>
      <c r="AB468">
        <v>1</v>
      </c>
      <c r="AD468" s="40" t="s">
        <v>6539</v>
      </c>
      <c r="AE468">
        <v>1</v>
      </c>
      <c r="AG468" s="40" t="s">
        <v>6531</v>
      </c>
      <c r="AH468">
        <v>1</v>
      </c>
      <c r="AJ468" s="40" t="s">
        <v>6532</v>
      </c>
      <c r="AK468">
        <v>1</v>
      </c>
      <c r="AM468" s="40" t="s">
        <v>6540</v>
      </c>
      <c r="AN468">
        <v>1</v>
      </c>
      <c r="AP468" s="40" t="s">
        <v>6534</v>
      </c>
      <c r="AQ468">
        <v>1</v>
      </c>
      <c r="AS468" s="40" t="s">
        <v>6554</v>
      </c>
      <c r="AT468">
        <v>0</v>
      </c>
    </row>
    <row r="469" spans="1:46" x14ac:dyDescent="0.2">
      <c r="A469">
        <v>468</v>
      </c>
      <c r="B469" s="1">
        <v>45911.490300925929</v>
      </c>
      <c r="C469" s="1">
        <v>45911.49486111111</v>
      </c>
      <c r="D469" s="40" t="s">
        <v>542</v>
      </c>
      <c r="E469" s="40" t="s">
        <v>3119</v>
      </c>
      <c r="F469">
        <v>6</v>
      </c>
      <c r="I469" s="40"/>
      <c r="L469">
        <v>4</v>
      </c>
      <c r="O469">
        <v>20</v>
      </c>
      <c r="R469" s="40" t="s">
        <v>6526</v>
      </c>
      <c r="S469">
        <v>0</v>
      </c>
      <c r="U469" s="40" t="s">
        <v>6527</v>
      </c>
      <c r="V469">
        <v>1</v>
      </c>
      <c r="X469" s="40" t="s">
        <v>6528</v>
      </c>
      <c r="Y469">
        <v>0</v>
      </c>
      <c r="AA469" s="40" t="s">
        <v>6545</v>
      </c>
      <c r="AB469">
        <v>0</v>
      </c>
      <c r="AD469" s="40" t="s">
        <v>6539</v>
      </c>
      <c r="AE469">
        <v>1</v>
      </c>
      <c r="AG469" s="40" t="s">
        <v>6531</v>
      </c>
      <c r="AH469">
        <v>1</v>
      </c>
      <c r="AJ469" s="40" t="s">
        <v>6532</v>
      </c>
      <c r="AK469">
        <v>1</v>
      </c>
      <c r="AM469" s="40" t="s">
        <v>6540</v>
      </c>
      <c r="AN469">
        <v>1</v>
      </c>
      <c r="AP469" s="40" t="s">
        <v>6555</v>
      </c>
      <c r="AQ469">
        <v>0</v>
      </c>
      <c r="AS469" s="40" t="s">
        <v>6541</v>
      </c>
      <c r="AT469">
        <v>1</v>
      </c>
    </row>
    <row r="470" spans="1:46" x14ac:dyDescent="0.2">
      <c r="A470">
        <v>469</v>
      </c>
      <c r="B470" s="1">
        <v>45911.497442129628</v>
      </c>
      <c r="C470" s="1">
        <v>45911.500231481485</v>
      </c>
      <c r="D470" s="40" t="s">
        <v>300</v>
      </c>
      <c r="E470" s="40" t="s">
        <v>3030</v>
      </c>
      <c r="F470">
        <v>8</v>
      </c>
      <c r="I470" s="40"/>
      <c r="L470">
        <v>2</v>
      </c>
      <c r="O470">
        <v>31</v>
      </c>
      <c r="R470" s="40" t="s">
        <v>6542</v>
      </c>
      <c r="S470">
        <v>0</v>
      </c>
      <c r="U470" s="40" t="s">
        <v>6527</v>
      </c>
      <c r="V470">
        <v>1</v>
      </c>
      <c r="X470" s="40" t="s">
        <v>6538</v>
      </c>
      <c r="Y470">
        <v>1</v>
      </c>
      <c r="AA470" s="40" t="s">
        <v>6529</v>
      </c>
      <c r="AB470">
        <v>1</v>
      </c>
      <c r="AD470" s="40" t="s">
        <v>6539</v>
      </c>
      <c r="AE470">
        <v>1</v>
      </c>
      <c r="AG470" s="40" t="s">
        <v>6531</v>
      </c>
      <c r="AH470">
        <v>1</v>
      </c>
      <c r="AJ470" s="40" t="s">
        <v>6532</v>
      </c>
      <c r="AK470">
        <v>1</v>
      </c>
      <c r="AM470" s="40" t="s">
        <v>6540</v>
      </c>
      <c r="AN470">
        <v>1</v>
      </c>
      <c r="AP470" s="40" t="s">
        <v>6534</v>
      </c>
      <c r="AQ470">
        <v>1</v>
      </c>
      <c r="AS470" s="40" t="s">
        <v>6554</v>
      </c>
      <c r="AT470">
        <v>0</v>
      </c>
    </row>
    <row r="471" spans="1:46" x14ac:dyDescent="0.2">
      <c r="A471">
        <v>470</v>
      </c>
      <c r="B471" s="1">
        <v>45911.51284722222</v>
      </c>
      <c r="C471" s="1">
        <v>45911.515092592592</v>
      </c>
      <c r="D471" s="40" t="s">
        <v>562</v>
      </c>
      <c r="E471" s="40" t="s">
        <v>3033</v>
      </c>
      <c r="F471">
        <v>7</v>
      </c>
      <c r="I471" s="40"/>
      <c r="L471">
        <v>4</v>
      </c>
      <c r="O471">
        <v>25</v>
      </c>
      <c r="R471" s="40" t="s">
        <v>6526</v>
      </c>
      <c r="S471">
        <v>0</v>
      </c>
      <c r="U471" s="40" t="s">
        <v>6527</v>
      </c>
      <c r="V471">
        <v>1</v>
      </c>
      <c r="X471" s="40" t="s">
        <v>6538</v>
      </c>
      <c r="Y471">
        <v>1</v>
      </c>
      <c r="AA471" s="40" t="s">
        <v>6545</v>
      </c>
      <c r="AB471">
        <v>0</v>
      </c>
      <c r="AD471" s="40" t="s">
        <v>6539</v>
      </c>
      <c r="AE471">
        <v>1</v>
      </c>
      <c r="AG471" s="40" t="s">
        <v>6531</v>
      </c>
      <c r="AH471">
        <v>1</v>
      </c>
      <c r="AJ471" s="40" t="s">
        <v>6532</v>
      </c>
      <c r="AK471">
        <v>1</v>
      </c>
      <c r="AM471" s="40" t="s">
        <v>6540</v>
      </c>
      <c r="AN471">
        <v>1</v>
      </c>
      <c r="AP471" s="40" t="s">
        <v>6534</v>
      </c>
      <c r="AQ471">
        <v>1</v>
      </c>
      <c r="AS471" s="40" t="s">
        <v>6554</v>
      </c>
      <c r="AT471">
        <v>0</v>
      </c>
    </row>
    <row r="472" spans="1:46" x14ac:dyDescent="0.2">
      <c r="A472">
        <v>471</v>
      </c>
      <c r="B472" s="1">
        <v>45911.512083333335</v>
      </c>
      <c r="C472" s="1">
        <v>45911.516863425924</v>
      </c>
      <c r="D472" s="40" t="s">
        <v>581</v>
      </c>
      <c r="E472" s="40" t="s">
        <v>3040</v>
      </c>
      <c r="F472">
        <v>7</v>
      </c>
      <c r="I472" s="40"/>
      <c r="L472">
        <v>4</v>
      </c>
      <c r="O472">
        <v>30</v>
      </c>
      <c r="R472" s="40" t="s">
        <v>6526</v>
      </c>
      <c r="S472">
        <v>0</v>
      </c>
      <c r="U472" s="40" t="s">
        <v>6527</v>
      </c>
      <c r="V472">
        <v>1</v>
      </c>
      <c r="X472" s="40" t="s">
        <v>6538</v>
      </c>
      <c r="Y472">
        <v>1</v>
      </c>
      <c r="AA472" s="40" t="s">
        <v>6545</v>
      </c>
      <c r="AB472">
        <v>0</v>
      </c>
      <c r="AD472" s="40" t="s">
        <v>6539</v>
      </c>
      <c r="AE472">
        <v>1</v>
      </c>
      <c r="AG472" s="40" t="s">
        <v>6531</v>
      </c>
      <c r="AH472">
        <v>1</v>
      </c>
      <c r="AJ472" s="40" t="s">
        <v>6532</v>
      </c>
      <c r="AK472">
        <v>1</v>
      </c>
      <c r="AM472" s="40" t="s">
        <v>6540</v>
      </c>
      <c r="AN472">
        <v>1</v>
      </c>
      <c r="AP472" s="40" t="s">
        <v>6534</v>
      </c>
      <c r="AQ472">
        <v>1</v>
      </c>
      <c r="AS472" s="40" t="s">
        <v>6554</v>
      </c>
      <c r="AT472">
        <v>0</v>
      </c>
    </row>
    <row r="473" spans="1:46" x14ac:dyDescent="0.2">
      <c r="A473">
        <v>472</v>
      </c>
      <c r="B473" s="1">
        <v>45911.518773148149</v>
      </c>
      <c r="C473" s="1">
        <v>45911.520972222221</v>
      </c>
      <c r="D473" s="40" t="s">
        <v>493</v>
      </c>
      <c r="E473" s="40" t="s">
        <v>3038</v>
      </c>
      <c r="F473">
        <v>7</v>
      </c>
      <c r="I473" s="40"/>
      <c r="L473">
        <v>4</v>
      </c>
      <c r="O473">
        <v>7</v>
      </c>
      <c r="R473" s="40" t="s">
        <v>6526</v>
      </c>
      <c r="S473">
        <v>0</v>
      </c>
      <c r="U473" s="40" t="s">
        <v>6527</v>
      </c>
      <c r="V473">
        <v>1</v>
      </c>
      <c r="X473" s="40" t="s">
        <v>6538</v>
      </c>
      <c r="Y473">
        <v>1</v>
      </c>
      <c r="AA473" s="40" t="s">
        <v>6545</v>
      </c>
      <c r="AB473">
        <v>0</v>
      </c>
      <c r="AD473" s="40" t="s">
        <v>6539</v>
      </c>
      <c r="AE473">
        <v>1</v>
      </c>
      <c r="AG473" s="40" t="s">
        <v>6531</v>
      </c>
      <c r="AH473">
        <v>1</v>
      </c>
      <c r="AJ473" s="40" t="s">
        <v>6532</v>
      </c>
      <c r="AK473">
        <v>1</v>
      </c>
      <c r="AM473" s="40" t="s">
        <v>6540</v>
      </c>
      <c r="AN473">
        <v>1</v>
      </c>
      <c r="AP473" s="40" t="s">
        <v>6534</v>
      </c>
      <c r="AQ473">
        <v>1</v>
      </c>
      <c r="AS473" s="40" t="s">
        <v>6554</v>
      </c>
      <c r="AT473">
        <v>0</v>
      </c>
    </row>
    <row r="474" spans="1:46" x14ac:dyDescent="0.2">
      <c r="A474">
        <v>473</v>
      </c>
      <c r="B474" s="1">
        <v>45911.52134259259</v>
      </c>
      <c r="C474" s="1">
        <v>45911.5234375</v>
      </c>
      <c r="D474" s="40" t="s">
        <v>247</v>
      </c>
      <c r="E474" s="40" t="s">
        <v>3133</v>
      </c>
      <c r="F474">
        <v>8</v>
      </c>
      <c r="I474" s="40"/>
      <c r="L474">
        <v>2</v>
      </c>
      <c r="O474">
        <v>18</v>
      </c>
      <c r="R474" s="40" t="s">
        <v>6542</v>
      </c>
      <c r="S474">
        <v>0</v>
      </c>
      <c r="U474" s="40" t="s">
        <v>6527</v>
      </c>
      <c r="V474">
        <v>1</v>
      </c>
      <c r="X474" s="40" t="s">
        <v>6538</v>
      </c>
      <c r="Y474">
        <v>1</v>
      </c>
      <c r="AA474" s="40" t="s">
        <v>6529</v>
      </c>
      <c r="AB474">
        <v>1</v>
      </c>
      <c r="AD474" s="40" t="s">
        <v>6539</v>
      </c>
      <c r="AE474">
        <v>1</v>
      </c>
      <c r="AG474" s="40" t="s">
        <v>6531</v>
      </c>
      <c r="AH474">
        <v>1</v>
      </c>
      <c r="AJ474" s="40" t="s">
        <v>6532</v>
      </c>
      <c r="AK474">
        <v>1</v>
      </c>
      <c r="AM474" s="40" t="s">
        <v>6540</v>
      </c>
      <c r="AN474">
        <v>1</v>
      </c>
      <c r="AP474" s="40" t="s">
        <v>6534</v>
      </c>
      <c r="AQ474">
        <v>1</v>
      </c>
      <c r="AS474" s="40" t="s">
        <v>6554</v>
      </c>
      <c r="AT474">
        <v>0</v>
      </c>
    </row>
    <row r="475" spans="1:46" x14ac:dyDescent="0.2">
      <c r="A475">
        <v>474</v>
      </c>
      <c r="B475" s="1">
        <v>45911.524722222224</v>
      </c>
      <c r="C475" s="1">
        <v>45911.527905092589</v>
      </c>
      <c r="D475" s="40" t="s">
        <v>477</v>
      </c>
      <c r="E475" s="40" t="s">
        <v>3037</v>
      </c>
      <c r="F475">
        <v>6</v>
      </c>
      <c r="I475" s="40"/>
      <c r="L475">
        <v>4</v>
      </c>
      <c r="O475">
        <v>3</v>
      </c>
      <c r="R475" s="40" t="s">
        <v>6526</v>
      </c>
      <c r="S475">
        <v>0</v>
      </c>
      <c r="U475" s="40" t="s">
        <v>6527</v>
      </c>
      <c r="V475">
        <v>1</v>
      </c>
      <c r="X475" s="40" t="s">
        <v>6528</v>
      </c>
      <c r="Y475">
        <v>0</v>
      </c>
      <c r="AA475" s="40" t="s">
        <v>6545</v>
      </c>
      <c r="AB475">
        <v>0</v>
      </c>
      <c r="AD475" s="40" t="s">
        <v>6539</v>
      </c>
      <c r="AE475">
        <v>1</v>
      </c>
      <c r="AG475" s="40" t="s">
        <v>6531</v>
      </c>
      <c r="AH475">
        <v>1</v>
      </c>
      <c r="AJ475" s="40" t="s">
        <v>6532</v>
      </c>
      <c r="AK475">
        <v>1</v>
      </c>
      <c r="AM475" s="40" t="s">
        <v>6540</v>
      </c>
      <c r="AN475">
        <v>1</v>
      </c>
      <c r="AP475" s="40" t="s">
        <v>6555</v>
      </c>
      <c r="AQ475">
        <v>0</v>
      </c>
      <c r="AS475" s="40" t="s">
        <v>6541</v>
      </c>
      <c r="AT475">
        <v>1</v>
      </c>
    </row>
    <row r="476" spans="1:46" x14ac:dyDescent="0.2">
      <c r="A476">
        <v>475</v>
      </c>
      <c r="B476" s="1">
        <v>45911.529120370367</v>
      </c>
      <c r="C476" s="1">
        <v>45911.533067129632</v>
      </c>
      <c r="D476" s="40" t="s">
        <v>500</v>
      </c>
      <c r="E476" s="40" t="s">
        <v>3106</v>
      </c>
      <c r="F476">
        <v>6</v>
      </c>
      <c r="I476" s="40"/>
      <c r="L476">
        <v>4</v>
      </c>
      <c r="O476">
        <v>9</v>
      </c>
      <c r="R476" s="40" t="s">
        <v>6526</v>
      </c>
      <c r="S476">
        <v>0</v>
      </c>
      <c r="U476" s="40" t="s">
        <v>6527</v>
      </c>
      <c r="V476">
        <v>1</v>
      </c>
      <c r="X476" s="40" t="s">
        <v>6528</v>
      </c>
      <c r="Y476">
        <v>0</v>
      </c>
      <c r="AA476" s="40" t="s">
        <v>6556</v>
      </c>
      <c r="AB476">
        <v>0</v>
      </c>
      <c r="AD476" s="40" t="s">
        <v>6539</v>
      </c>
      <c r="AE476">
        <v>1</v>
      </c>
      <c r="AG476" s="40" t="s">
        <v>6543</v>
      </c>
      <c r="AH476">
        <v>0</v>
      </c>
      <c r="AJ476" s="40" t="s">
        <v>6532</v>
      </c>
      <c r="AK476">
        <v>1</v>
      </c>
      <c r="AM476" s="40" t="s">
        <v>6540</v>
      </c>
      <c r="AN476">
        <v>1</v>
      </c>
      <c r="AP476" s="40" t="s">
        <v>6534</v>
      </c>
      <c r="AQ476">
        <v>1</v>
      </c>
      <c r="AS476" s="40" t="s">
        <v>6541</v>
      </c>
      <c r="AT476">
        <v>1</v>
      </c>
    </row>
    <row r="477" spans="1:46" x14ac:dyDescent="0.2">
      <c r="A477">
        <v>476</v>
      </c>
      <c r="B477" s="1">
        <v>45911.559386574074</v>
      </c>
      <c r="C477" s="1">
        <v>45911.562835648147</v>
      </c>
      <c r="D477" s="40" t="s">
        <v>1248</v>
      </c>
      <c r="E477" s="40" t="s">
        <v>6303</v>
      </c>
      <c r="F477">
        <v>4</v>
      </c>
      <c r="I477" s="40"/>
      <c r="L477">
        <v>9</v>
      </c>
      <c r="O477">
        <v>5</v>
      </c>
      <c r="R477" s="40" t="s">
        <v>6526</v>
      </c>
      <c r="S477">
        <v>0</v>
      </c>
      <c r="U477" s="40" t="s">
        <v>6527</v>
      </c>
      <c r="V477">
        <v>1</v>
      </c>
      <c r="X477" s="40" t="s">
        <v>6527</v>
      </c>
      <c r="Y477">
        <v>0</v>
      </c>
      <c r="AA477" s="40" t="s">
        <v>6556</v>
      </c>
      <c r="AB477">
        <v>0</v>
      </c>
      <c r="AD477" s="40" t="s">
        <v>6553</v>
      </c>
      <c r="AE477">
        <v>0</v>
      </c>
      <c r="AG477" s="40" t="s">
        <v>6566</v>
      </c>
      <c r="AH477">
        <v>0</v>
      </c>
      <c r="AJ477" s="40" t="s">
        <v>6532</v>
      </c>
      <c r="AK477">
        <v>1</v>
      </c>
      <c r="AM477" s="40" t="s">
        <v>6540</v>
      </c>
      <c r="AN477">
        <v>1</v>
      </c>
      <c r="AP477" s="40" t="s">
        <v>6534</v>
      </c>
      <c r="AQ477">
        <v>1</v>
      </c>
      <c r="AS477" s="40" t="s">
        <v>6535</v>
      </c>
      <c r="AT477">
        <v>0</v>
      </c>
    </row>
    <row r="478" spans="1:46" x14ac:dyDescent="0.2">
      <c r="A478">
        <v>477</v>
      </c>
      <c r="B478" s="1">
        <v>45911.660833333335</v>
      </c>
      <c r="C478" s="1">
        <v>45911.664768518516</v>
      </c>
      <c r="D478" s="40" t="s">
        <v>222</v>
      </c>
      <c r="E478" s="40" t="s">
        <v>3101</v>
      </c>
      <c r="F478">
        <v>6</v>
      </c>
      <c r="I478" s="40"/>
      <c r="L478">
        <v>2</v>
      </c>
      <c r="O478">
        <v>12</v>
      </c>
      <c r="R478" s="40" t="s">
        <v>6526</v>
      </c>
      <c r="S478">
        <v>0</v>
      </c>
      <c r="U478" s="40" t="s">
        <v>6547</v>
      </c>
      <c r="V478">
        <v>0</v>
      </c>
      <c r="X478" s="40" t="s">
        <v>6528</v>
      </c>
      <c r="Y478">
        <v>0</v>
      </c>
      <c r="AA478" s="40" t="s">
        <v>6529</v>
      </c>
      <c r="AB478">
        <v>1</v>
      </c>
      <c r="AD478" s="40" t="s">
        <v>6539</v>
      </c>
      <c r="AE478">
        <v>1</v>
      </c>
      <c r="AG478" s="40" t="s">
        <v>6566</v>
      </c>
      <c r="AH478">
        <v>0</v>
      </c>
      <c r="AJ478" s="40" t="s">
        <v>6532</v>
      </c>
      <c r="AK478">
        <v>1</v>
      </c>
      <c r="AM478" s="40" t="s">
        <v>6540</v>
      </c>
      <c r="AN478">
        <v>1</v>
      </c>
      <c r="AP478" s="40" t="s">
        <v>6534</v>
      </c>
      <c r="AQ478">
        <v>1</v>
      </c>
      <c r="AS478" s="40" t="s">
        <v>6541</v>
      </c>
      <c r="AT478">
        <v>1</v>
      </c>
    </row>
    <row r="479" spans="1:46" x14ac:dyDescent="0.2">
      <c r="A479">
        <v>478</v>
      </c>
      <c r="B479" s="1">
        <v>45911.665902777779</v>
      </c>
      <c r="C479" s="1">
        <v>45911.667916666665</v>
      </c>
      <c r="D479" s="40" t="s">
        <v>230</v>
      </c>
      <c r="E479" s="40" t="s">
        <v>3103</v>
      </c>
      <c r="F479">
        <v>7</v>
      </c>
      <c r="I479" s="40"/>
      <c r="L479">
        <v>2</v>
      </c>
      <c r="O479">
        <v>14</v>
      </c>
      <c r="R479" s="40" t="s">
        <v>6526</v>
      </c>
      <c r="S479">
        <v>0</v>
      </c>
      <c r="U479" s="40" t="s">
        <v>6547</v>
      </c>
      <c r="V479">
        <v>0</v>
      </c>
      <c r="X479" s="40" t="s">
        <v>6528</v>
      </c>
      <c r="Y479">
        <v>0</v>
      </c>
      <c r="AA479" s="40" t="s">
        <v>6529</v>
      </c>
      <c r="AB479">
        <v>1</v>
      </c>
      <c r="AD479" s="40" t="s">
        <v>6539</v>
      </c>
      <c r="AE479">
        <v>1</v>
      </c>
      <c r="AG479" s="40" t="s">
        <v>6531</v>
      </c>
      <c r="AH479">
        <v>1</v>
      </c>
      <c r="AJ479" s="40" t="s">
        <v>6532</v>
      </c>
      <c r="AK479">
        <v>1</v>
      </c>
      <c r="AM479" s="40" t="s">
        <v>6540</v>
      </c>
      <c r="AN479">
        <v>1</v>
      </c>
      <c r="AP479" s="40" t="s">
        <v>6534</v>
      </c>
      <c r="AQ479">
        <v>1</v>
      </c>
      <c r="AS479" s="40" t="s">
        <v>6541</v>
      </c>
      <c r="AT479">
        <v>1</v>
      </c>
    </row>
    <row r="480" spans="1:46" x14ac:dyDescent="0.2">
      <c r="A480">
        <v>479</v>
      </c>
      <c r="B480" s="1">
        <v>45911.667025462964</v>
      </c>
      <c r="C480" s="1">
        <v>45911.669687499998</v>
      </c>
      <c r="D480" s="40" t="s">
        <v>243</v>
      </c>
      <c r="E480" s="40" t="s">
        <v>3102</v>
      </c>
      <c r="F480">
        <v>7</v>
      </c>
      <c r="I480" s="40"/>
      <c r="L480">
        <v>2</v>
      </c>
      <c r="O480">
        <v>17</v>
      </c>
      <c r="R480" s="40" t="s">
        <v>6526</v>
      </c>
      <c r="S480">
        <v>0</v>
      </c>
      <c r="U480" s="40" t="s">
        <v>6547</v>
      </c>
      <c r="V480">
        <v>0</v>
      </c>
      <c r="X480" s="40" t="s">
        <v>6528</v>
      </c>
      <c r="Y480">
        <v>0</v>
      </c>
      <c r="AA480" s="40" t="s">
        <v>6529</v>
      </c>
      <c r="AB480">
        <v>1</v>
      </c>
      <c r="AD480" s="40" t="s">
        <v>6539</v>
      </c>
      <c r="AE480">
        <v>1</v>
      </c>
      <c r="AG480" s="40" t="s">
        <v>6531</v>
      </c>
      <c r="AH480">
        <v>1</v>
      </c>
      <c r="AJ480" s="40" t="s">
        <v>6532</v>
      </c>
      <c r="AK480">
        <v>1</v>
      </c>
      <c r="AM480" s="40" t="s">
        <v>6540</v>
      </c>
      <c r="AN480">
        <v>1</v>
      </c>
      <c r="AP480" s="40" t="s">
        <v>6534</v>
      </c>
      <c r="AQ480">
        <v>1</v>
      </c>
      <c r="AS480" s="40" t="s">
        <v>6541</v>
      </c>
      <c r="AT480">
        <v>1</v>
      </c>
    </row>
    <row r="481" spans="1:46" x14ac:dyDescent="0.2">
      <c r="A481">
        <v>480</v>
      </c>
      <c r="B481" s="1">
        <v>45911.684907407405</v>
      </c>
      <c r="C481" s="1">
        <v>45911.687696759262</v>
      </c>
      <c r="D481" s="40" t="s">
        <v>515</v>
      </c>
      <c r="E481" s="40" t="s">
        <v>3104</v>
      </c>
      <c r="F481">
        <v>7</v>
      </c>
      <c r="I481" s="40"/>
      <c r="L481">
        <v>4</v>
      </c>
      <c r="O481">
        <v>13</v>
      </c>
      <c r="R481" s="40" t="s">
        <v>6526</v>
      </c>
      <c r="S481">
        <v>0</v>
      </c>
      <c r="U481" s="40" t="s">
        <v>6527</v>
      </c>
      <c r="V481">
        <v>1</v>
      </c>
      <c r="X481" s="40" t="s">
        <v>6538</v>
      </c>
      <c r="Y481">
        <v>1</v>
      </c>
      <c r="AA481" s="40" t="s">
        <v>6545</v>
      </c>
      <c r="AB481">
        <v>0</v>
      </c>
      <c r="AD481" s="40" t="s">
        <v>6539</v>
      </c>
      <c r="AE481">
        <v>1</v>
      </c>
      <c r="AG481" s="40" t="s">
        <v>6531</v>
      </c>
      <c r="AH481">
        <v>1</v>
      </c>
      <c r="AJ481" s="40" t="s">
        <v>6532</v>
      </c>
      <c r="AK481">
        <v>1</v>
      </c>
      <c r="AM481" s="40" t="s">
        <v>6540</v>
      </c>
      <c r="AN481">
        <v>1</v>
      </c>
      <c r="AP481" s="40" t="s">
        <v>6534</v>
      </c>
      <c r="AQ481">
        <v>1</v>
      </c>
      <c r="AS481" s="40" t="s">
        <v>6554</v>
      </c>
      <c r="AT481">
        <v>0</v>
      </c>
    </row>
    <row r="482" spans="1:46" x14ac:dyDescent="0.2">
      <c r="A482">
        <v>481</v>
      </c>
      <c r="B482" s="1">
        <v>45911.722013888888</v>
      </c>
      <c r="C482" s="1">
        <v>45911.725543981483</v>
      </c>
      <c r="D482" s="40" t="s">
        <v>198</v>
      </c>
      <c r="E482" s="40" t="s">
        <v>3105</v>
      </c>
      <c r="F482">
        <v>8</v>
      </c>
      <c r="I482" s="40"/>
      <c r="L482">
        <v>2</v>
      </c>
      <c r="O482">
        <v>6</v>
      </c>
      <c r="R482" s="40" t="s">
        <v>6526</v>
      </c>
      <c r="S482">
        <v>0</v>
      </c>
      <c r="U482" s="40" t="s">
        <v>6527</v>
      </c>
      <c r="V482">
        <v>1</v>
      </c>
      <c r="X482" s="40" t="s">
        <v>6528</v>
      </c>
      <c r="Y482">
        <v>0</v>
      </c>
      <c r="AA482" s="40" t="s">
        <v>6529</v>
      </c>
      <c r="AB482">
        <v>1</v>
      </c>
      <c r="AD482" s="40" t="s">
        <v>6539</v>
      </c>
      <c r="AE482">
        <v>1</v>
      </c>
      <c r="AG482" s="40" t="s">
        <v>6531</v>
      </c>
      <c r="AH482">
        <v>1</v>
      </c>
      <c r="AJ482" s="40" t="s">
        <v>6532</v>
      </c>
      <c r="AK482">
        <v>1</v>
      </c>
      <c r="AM482" s="40" t="s">
        <v>6540</v>
      </c>
      <c r="AN482">
        <v>1</v>
      </c>
      <c r="AP482" s="40" t="s">
        <v>6534</v>
      </c>
      <c r="AQ482">
        <v>1</v>
      </c>
      <c r="AS482" s="40" t="s">
        <v>6541</v>
      </c>
      <c r="AT482">
        <v>1</v>
      </c>
    </row>
    <row r="483" spans="1:46" x14ac:dyDescent="0.2">
      <c r="A483">
        <v>482</v>
      </c>
      <c r="B483" s="1">
        <v>45911.750358796293</v>
      </c>
      <c r="C483" s="1">
        <v>45911.758125</v>
      </c>
      <c r="D483" s="40" t="s">
        <v>288</v>
      </c>
      <c r="E483" s="40" t="s">
        <v>3113</v>
      </c>
      <c r="F483">
        <v>8</v>
      </c>
      <c r="I483" s="40"/>
      <c r="L483">
        <v>2</v>
      </c>
      <c r="O483">
        <v>28</v>
      </c>
      <c r="R483" s="40" t="s">
        <v>6550</v>
      </c>
      <c r="S483">
        <v>0</v>
      </c>
      <c r="U483" s="40" t="s">
        <v>6527</v>
      </c>
      <c r="V483">
        <v>1</v>
      </c>
      <c r="X483" s="40" t="s">
        <v>6538</v>
      </c>
      <c r="Y483">
        <v>1</v>
      </c>
      <c r="AA483" s="40" t="s">
        <v>6545</v>
      </c>
      <c r="AB483">
        <v>0</v>
      </c>
      <c r="AD483" s="40" t="s">
        <v>6539</v>
      </c>
      <c r="AE483">
        <v>1</v>
      </c>
      <c r="AG483" s="40" t="s">
        <v>6531</v>
      </c>
      <c r="AH483">
        <v>1</v>
      </c>
      <c r="AJ483" s="40" t="s">
        <v>6532</v>
      </c>
      <c r="AK483">
        <v>1</v>
      </c>
      <c r="AM483" s="40" t="s">
        <v>6540</v>
      </c>
      <c r="AN483">
        <v>1</v>
      </c>
      <c r="AP483" s="40" t="s">
        <v>6534</v>
      </c>
      <c r="AQ483">
        <v>1</v>
      </c>
      <c r="AS483" s="40" t="s">
        <v>6541</v>
      </c>
      <c r="AT483">
        <v>1</v>
      </c>
    </row>
    <row r="484" spans="1:46" x14ac:dyDescent="0.2">
      <c r="A484">
        <v>483</v>
      </c>
      <c r="B484" s="1">
        <v>45911.767245370371</v>
      </c>
      <c r="C484" s="1">
        <v>45911.768819444442</v>
      </c>
      <c r="D484" s="40" t="s">
        <v>469</v>
      </c>
      <c r="E484" s="40" t="s">
        <v>3108</v>
      </c>
      <c r="F484">
        <v>7</v>
      </c>
      <c r="I484" s="40"/>
      <c r="L484">
        <v>4</v>
      </c>
      <c r="O484">
        <v>1</v>
      </c>
      <c r="R484" s="40" t="s">
        <v>6526</v>
      </c>
      <c r="S484">
        <v>0</v>
      </c>
      <c r="U484" s="40" t="s">
        <v>6527</v>
      </c>
      <c r="V484">
        <v>1</v>
      </c>
      <c r="X484" s="40" t="s">
        <v>6538</v>
      </c>
      <c r="Y484">
        <v>1</v>
      </c>
      <c r="AA484" s="40" t="s">
        <v>6545</v>
      </c>
      <c r="AB484">
        <v>0</v>
      </c>
      <c r="AD484" s="40" t="s">
        <v>6539</v>
      </c>
      <c r="AE484">
        <v>1</v>
      </c>
      <c r="AG484" s="40" t="s">
        <v>6531</v>
      </c>
      <c r="AH484">
        <v>1</v>
      </c>
      <c r="AJ484" s="40" t="s">
        <v>6532</v>
      </c>
      <c r="AK484">
        <v>1</v>
      </c>
      <c r="AM484" s="40" t="s">
        <v>6540</v>
      </c>
      <c r="AN484">
        <v>1</v>
      </c>
      <c r="AP484" s="40" t="s">
        <v>6534</v>
      </c>
      <c r="AQ484">
        <v>1</v>
      </c>
      <c r="AS484" s="40" t="s">
        <v>6554</v>
      </c>
      <c r="AT484">
        <v>0</v>
      </c>
    </row>
    <row r="485" spans="1:46" x14ac:dyDescent="0.2">
      <c r="A485">
        <v>484</v>
      </c>
      <c r="B485" s="1">
        <v>45911.785509259258</v>
      </c>
      <c r="C485" s="1">
        <v>45911.790358796294</v>
      </c>
      <c r="D485" s="40" t="s">
        <v>194</v>
      </c>
      <c r="E485" s="40" t="s">
        <v>3109</v>
      </c>
      <c r="F485">
        <v>7</v>
      </c>
      <c r="I485" s="40"/>
      <c r="L485">
        <v>2</v>
      </c>
      <c r="O485">
        <v>5</v>
      </c>
      <c r="R485" s="40" t="s">
        <v>6550</v>
      </c>
      <c r="S485">
        <v>0</v>
      </c>
      <c r="U485" s="40" t="s">
        <v>6547</v>
      </c>
      <c r="V485">
        <v>0</v>
      </c>
      <c r="X485" s="40" t="s">
        <v>6538</v>
      </c>
      <c r="Y485">
        <v>1</v>
      </c>
      <c r="AA485" s="40" t="s">
        <v>6529</v>
      </c>
      <c r="AB485">
        <v>1</v>
      </c>
      <c r="AD485" s="40" t="s">
        <v>6539</v>
      </c>
      <c r="AE485">
        <v>1</v>
      </c>
      <c r="AG485" s="40" t="s">
        <v>6531</v>
      </c>
      <c r="AH485">
        <v>1</v>
      </c>
      <c r="AJ485" s="40" t="s">
        <v>6532</v>
      </c>
      <c r="AK485">
        <v>1</v>
      </c>
      <c r="AM485" s="40" t="s">
        <v>6548</v>
      </c>
      <c r="AN485">
        <v>0</v>
      </c>
      <c r="AP485" s="40" t="s">
        <v>6534</v>
      </c>
      <c r="AQ485">
        <v>1</v>
      </c>
      <c r="AS485" s="40" t="s">
        <v>6541</v>
      </c>
      <c r="AT485">
        <v>1</v>
      </c>
    </row>
    <row r="486" spans="1:46" x14ac:dyDescent="0.2">
      <c r="A486">
        <v>485</v>
      </c>
      <c r="B486" s="1">
        <v>45911.830960648149</v>
      </c>
      <c r="C486" s="1">
        <v>45911.834027777775</v>
      </c>
      <c r="D486" s="40" t="s">
        <v>508</v>
      </c>
      <c r="E486" s="40" t="s">
        <v>3111</v>
      </c>
      <c r="F486">
        <v>9</v>
      </c>
      <c r="I486" s="40"/>
      <c r="L486">
        <v>4</v>
      </c>
      <c r="O486">
        <v>11</v>
      </c>
      <c r="R486" s="40" t="s">
        <v>6536</v>
      </c>
      <c r="S486">
        <v>1</v>
      </c>
      <c r="U486" s="40" t="s">
        <v>6527</v>
      </c>
      <c r="V486">
        <v>1</v>
      </c>
      <c r="X486" s="40" t="s">
        <v>6538</v>
      </c>
      <c r="Y486">
        <v>1</v>
      </c>
      <c r="AA486" s="40" t="s">
        <v>6545</v>
      </c>
      <c r="AB486">
        <v>0</v>
      </c>
      <c r="AD486" s="40" t="s">
        <v>6539</v>
      </c>
      <c r="AE486">
        <v>1</v>
      </c>
      <c r="AG486" s="40" t="s">
        <v>6531</v>
      </c>
      <c r="AH486">
        <v>1</v>
      </c>
      <c r="AJ486" s="40" t="s">
        <v>6532</v>
      </c>
      <c r="AK486">
        <v>1</v>
      </c>
      <c r="AM486" s="40" t="s">
        <v>6540</v>
      </c>
      <c r="AN486">
        <v>1</v>
      </c>
      <c r="AP486" s="40" t="s">
        <v>6534</v>
      </c>
      <c r="AQ486">
        <v>1</v>
      </c>
      <c r="AS486" s="40" t="s">
        <v>6541</v>
      </c>
      <c r="AT486">
        <v>1</v>
      </c>
    </row>
    <row r="487" spans="1:46" x14ac:dyDescent="0.2">
      <c r="A487">
        <v>486</v>
      </c>
      <c r="B487" s="1">
        <v>45911.85628472222</v>
      </c>
      <c r="C487" s="1">
        <v>45911.859016203707</v>
      </c>
      <c r="D487" s="40" t="s">
        <v>226</v>
      </c>
      <c r="E487" s="40" t="s">
        <v>3115</v>
      </c>
      <c r="F487">
        <v>5</v>
      </c>
      <c r="I487" s="40"/>
      <c r="L487">
        <v>2</v>
      </c>
      <c r="O487">
        <v>13</v>
      </c>
      <c r="R487" s="40" t="s">
        <v>6550</v>
      </c>
      <c r="S487">
        <v>0</v>
      </c>
      <c r="U487" s="40" t="s">
        <v>6537</v>
      </c>
      <c r="V487">
        <v>0</v>
      </c>
      <c r="X487" s="40" t="s">
        <v>6538</v>
      </c>
      <c r="Y487">
        <v>1</v>
      </c>
      <c r="AA487" s="40" t="s">
        <v>6545</v>
      </c>
      <c r="AB487">
        <v>0</v>
      </c>
      <c r="AD487" s="40" t="s">
        <v>6539</v>
      </c>
      <c r="AE487">
        <v>1</v>
      </c>
      <c r="AG487" s="40" t="s">
        <v>6531</v>
      </c>
      <c r="AH487">
        <v>1</v>
      </c>
      <c r="AJ487" s="40" t="s">
        <v>6532</v>
      </c>
      <c r="AK487">
        <v>1</v>
      </c>
      <c r="AM487" s="40" t="s">
        <v>6548</v>
      </c>
      <c r="AN487">
        <v>0</v>
      </c>
      <c r="AP487" s="40" t="s">
        <v>6534</v>
      </c>
      <c r="AQ487">
        <v>1</v>
      </c>
      <c r="AS487" s="40" t="s">
        <v>6535</v>
      </c>
      <c r="AT487">
        <v>0</v>
      </c>
    </row>
    <row r="488" spans="1:46" x14ac:dyDescent="0.2">
      <c r="A488">
        <v>487</v>
      </c>
      <c r="B488" s="1">
        <v>45911.861307870371</v>
      </c>
      <c r="C488" s="1">
        <v>45911.864444444444</v>
      </c>
      <c r="D488" s="40" t="s">
        <v>1714</v>
      </c>
      <c r="E488" s="40" t="s">
        <v>3844</v>
      </c>
      <c r="F488">
        <v>7</v>
      </c>
      <c r="I488" s="40"/>
      <c r="L488">
        <v>12</v>
      </c>
      <c r="O488">
        <v>8</v>
      </c>
      <c r="R488" s="40" t="s">
        <v>6542</v>
      </c>
      <c r="S488">
        <v>0</v>
      </c>
      <c r="U488" s="40" t="s">
        <v>6527</v>
      </c>
      <c r="V488">
        <v>1</v>
      </c>
      <c r="X488" s="40" t="s">
        <v>6538</v>
      </c>
      <c r="Y488">
        <v>1</v>
      </c>
      <c r="AA488" s="40" t="s">
        <v>6529</v>
      </c>
      <c r="AB488">
        <v>1</v>
      </c>
      <c r="AD488" s="40" t="s">
        <v>6539</v>
      </c>
      <c r="AE488">
        <v>1</v>
      </c>
      <c r="AG488" s="40" t="s">
        <v>6531</v>
      </c>
      <c r="AH488">
        <v>1</v>
      </c>
      <c r="AJ488" s="40" t="s">
        <v>6552</v>
      </c>
      <c r="AK488">
        <v>0</v>
      </c>
      <c r="AM488" s="40" t="s">
        <v>6533</v>
      </c>
      <c r="AN488">
        <v>0</v>
      </c>
      <c r="AP488" s="40" t="s">
        <v>6534</v>
      </c>
      <c r="AQ488">
        <v>1</v>
      </c>
      <c r="AS488" s="40" t="s">
        <v>6541</v>
      </c>
      <c r="AT488">
        <v>1</v>
      </c>
    </row>
    <row r="489" spans="1:46" x14ac:dyDescent="0.2">
      <c r="A489">
        <v>488</v>
      </c>
      <c r="B489" s="1">
        <v>45911.872361111113</v>
      </c>
      <c r="C489" s="1">
        <v>45911.878460648149</v>
      </c>
      <c r="D489" s="40" t="s">
        <v>504</v>
      </c>
      <c r="E489" s="40" t="s">
        <v>3035</v>
      </c>
      <c r="F489">
        <v>8</v>
      </c>
      <c r="I489" s="40"/>
      <c r="L489">
        <v>4</v>
      </c>
      <c r="O489">
        <v>10</v>
      </c>
      <c r="R489" s="40" t="s">
        <v>6542</v>
      </c>
      <c r="S489">
        <v>0</v>
      </c>
      <c r="U489" s="40" t="s">
        <v>6527</v>
      </c>
      <c r="V489">
        <v>1</v>
      </c>
      <c r="X489" s="40" t="s">
        <v>6538</v>
      </c>
      <c r="Y489">
        <v>1</v>
      </c>
      <c r="AA489" s="40" t="s">
        <v>6545</v>
      </c>
      <c r="AB489">
        <v>0</v>
      </c>
      <c r="AD489" s="40" t="s">
        <v>6539</v>
      </c>
      <c r="AE489">
        <v>1</v>
      </c>
      <c r="AG489" s="40" t="s">
        <v>6531</v>
      </c>
      <c r="AH489">
        <v>1</v>
      </c>
      <c r="AJ489" s="40" t="s">
        <v>6532</v>
      </c>
      <c r="AK489">
        <v>1</v>
      </c>
      <c r="AM489" s="40" t="s">
        <v>6540</v>
      </c>
      <c r="AN489">
        <v>1</v>
      </c>
      <c r="AP489" s="40" t="s">
        <v>6534</v>
      </c>
      <c r="AQ489">
        <v>1</v>
      </c>
      <c r="AS489" s="40" t="s">
        <v>6541</v>
      </c>
      <c r="AT489">
        <v>1</v>
      </c>
    </row>
    <row r="490" spans="1:46" x14ac:dyDescent="0.2">
      <c r="A490">
        <v>489</v>
      </c>
      <c r="B490" s="1">
        <v>45912.103101851855</v>
      </c>
      <c r="C490" s="1">
        <v>45912.104988425926</v>
      </c>
      <c r="D490" s="40" t="s">
        <v>259</v>
      </c>
      <c r="E490" s="40" t="s">
        <v>3124</v>
      </c>
      <c r="F490">
        <v>8</v>
      </c>
      <c r="I490" s="40"/>
      <c r="L490">
        <v>2</v>
      </c>
      <c r="O490">
        <v>21</v>
      </c>
      <c r="R490" s="40" t="s">
        <v>6542</v>
      </c>
      <c r="S490">
        <v>0</v>
      </c>
      <c r="U490" s="40" t="s">
        <v>6527</v>
      </c>
      <c r="V490">
        <v>1</v>
      </c>
      <c r="X490" s="40" t="s">
        <v>6538</v>
      </c>
      <c r="Y490">
        <v>1</v>
      </c>
      <c r="AA490" s="40" t="s">
        <v>6529</v>
      </c>
      <c r="AB490">
        <v>1</v>
      </c>
      <c r="AD490" s="40" t="s">
        <v>6539</v>
      </c>
      <c r="AE490">
        <v>1</v>
      </c>
      <c r="AG490" s="40" t="s">
        <v>6531</v>
      </c>
      <c r="AH490">
        <v>1</v>
      </c>
      <c r="AJ490" s="40" t="s">
        <v>6532</v>
      </c>
      <c r="AK490">
        <v>1</v>
      </c>
      <c r="AM490" s="40" t="s">
        <v>6540</v>
      </c>
      <c r="AN490">
        <v>1</v>
      </c>
      <c r="AP490" s="40" t="s">
        <v>6534</v>
      </c>
      <c r="AQ490">
        <v>1</v>
      </c>
      <c r="AS490" s="40" t="s">
        <v>6554</v>
      </c>
      <c r="AT490">
        <v>0</v>
      </c>
    </row>
    <row r="491" spans="1:46" x14ac:dyDescent="0.2">
      <c r="A491">
        <v>490</v>
      </c>
      <c r="B491" s="1">
        <v>45912.339560185188</v>
      </c>
      <c r="C491" s="1">
        <v>45912.343090277776</v>
      </c>
      <c r="D491" s="40" t="s">
        <v>182</v>
      </c>
      <c r="E491" s="40" t="s">
        <v>3123</v>
      </c>
      <c r="F491">
        <v>5</v>
      </c>
      <c r="I491" s="40"/>
      <c r="L491">
        <v>2</v>
      </c>
      <c r="O491">
        <v>2</v>
      </c>
      <c r="R491" s="40" t="s">
        <v>6526</v>
      </c>
      <c r="S491">
        <v>0</v>
      </c>
      <c r="U491" s="40" t="s">
        <v>6547</v>
      </c>
      <c r="V491">
        <v>0</v>
      </c>
      <c r="X491" s="40" t="s">
        <v>6528</v>
      </c>
      <c r="Y491">
        <v>0</v>
      </c>
      <c r="AA491" s="40" t="s">
        <v>6545</v>
      </c>
      <c r="AB491">
        <v>0</v>
      </c>
      <c r="AD491" s="40" t="s">
        <v>6539</v>
      </c>
      <c r="AE491">
        <v>1</v>
      </c>
      <c r="AG491" s="40" t="s">
        <v>6566</v>
      </c>
      <c r="AH491">
        <v>0</v>
      </c>
      <c r="AJ491" s="40" t="s">
        <v>6532</v>
      </c>
      <c r="AK491">
        <v>1</v>
      </c>
      <c r="AM491" s="40" t="s">
        <v>6540</v>
      </c>
      <c r="AN491">
        <v>1</v>
      </c>
      <c r="AP491" s="40" t="s">
        <v>6534</v>
      </c>
      <c r="AQ491">
        <v>1</v>
      </c>
      <c r="AS491" s="40" t="s">
        <v>6541</v>
      </c>
      <c r="AT491">
        <v>1</v>
      </c>
    </row>
    <row r="492" spans="1:46" x14ac:dyDescent="0.2">
      <c r="A492">
        <v>491</v>
      </c>
      <c r="B492" s="1">
        <v>45912.374780092592</v>
      </c>
      <c r="C492" s="1">
        <v>45912.377071759256</v>
      </c>
      <c r="D492" s="40" t="s">
        <v>604</v>
      </c>
      <c r="E492" s="40" t="s">
        <v>3127</v>
      </c>
      <c r="F492">
        <v>7</v>
      </c>
      <c r="I492" s="40"/>
      <c r="L492">
        <v>4</v>
      </c>
      <c r="O492">
        <v>36</v>
      </c>
      <c r="R492" s="40" t="s">
        <v>6526</v>
      </c>
      <c r="S492">
        <v>0</v>
      </c>
      <c r="U492" s="40" t="s">
        <v>6527</v>
      </c>
      <c r="V492">
        <v>1</v>
      </c>
      <c r="X492" s="40" t="s">
        <v>6538</v>
      </c>
      <c r="Y492">
        <v>1</v>
      </c>
      <c r="AA492" s="40" t="s">
        <v>6545</v>
      </c>
      <c r="AB492">
        <v>0</v>
      </c>
      <c r="AD492" s="40" t="s">
        <v>6539</v>
      </c>
      <c r="AE492">
        <v>1</v>
      </c>
      <c r="AG492" s="40" t="s">
        <v>6531</v>
      </c>
      <c r="AH492">
        <v>1</v>
      </c>
      <c r="AJ492" s="40" t="s">
        <v>6532</v>
      </c>
      <c r="AK492">
        <v>1</v>
      </c>
      <c r="AM492" s="40" t="s">
        <v>6540</v>
      </c>
      <c r="AN492">
        <v>1</v>
      </c>
      <c r="AP492" s="40" t="s">
        <v>6534</v>
      </c>
      <c r="AQ492">
        <v>1</v>
      </c>
      <c r="AS492" s="40" t="s">
        <v>6554</v>
      </c>
      <c r="AT492">
        <v>0</v>
      </c>
    </row>
    <row r="493" spans="1:46" x14ac:dyDescent="0.2">
      <c r="A493">
        <v>492</v>
      </c>
      <c r="B493" s="1">
        <v>45912.373912037037</v>
      </c>
      <c r="C493" s="1">
        <v>45912.378564814811</v>
      </c>
      <c r="D493" s="40" t="s">
        <v>308</v>
      </c>
      <c r="E493" s="40" t="s">
        <v>3020</v>
      </c>
      <c r="F493">
        <v>9</v>
      </c>
      <c r="I493" s="40"/>
      <c r="L493">
        <v>2</v>
      </c>
      <c r="O493">
        <v>33</v>
      </c>
      <c r="R493" s="40" t="s">
        <v>6550</v>
      </c>
      <c r="S493">
        <v>0</v>
      </c>
      <c r="U493" s="40" t="s">
        <v>6527</v>
      </c>
      <c r="V493">
        <v>1</v>
      </c>
      <c r="X493" s="40" t="s">
        <v>6538</v>
      </c>
      <c r="Y493">
        <v>1</v>
      </c>
      <c r="AA493" s="40" t="s">
        <v>6529</v>
      </c>
      <c r="AB493">
        <v>1</v>
      </c>
      <c r="AD493" s="40" t="s">
        <v>6539</v>
      </c>
      <c r="AE493">
        <v>1</v>
      </c>
      <c r="AG493" s="40" t="s">
        <v>6531</v>
      </c>
      <c r="AH493">
        <v>1</v>
      </c>
      <c r="AJ493" s="40" t="s">
        <v>6532</v>
      </c>
      <c r="AK493">
        <v>1</v>
      </c>
      <c r="AM493" s="40" t="s">
        <v>6540</v>
      </c>
      <c r="AN493">
        <v>1</v>
      </c>
      <c r="AP493" s="40" t="s">
        <v>6534</v>
      </c>
      <c r="AQ493">
        <v>1</v>
      </c>
      <c r="AS493" s="40" t="s">
        <v>6541</v>
      </c>
      <c r="AT493">
        <v>1</v>
      </c>
    </row>
    <row r="494" spans="1:46" x14ac:dyDescent="0.2">
      <c r="A494">
        <v>493</v>
      </c>
      <c r="B494" s="1">
        <v>45912.387939814813</v>
      </c>
      <c r="C494" s="1">
        <v>45912.388078703705</v>
      </c>
      <c r="D494" s="40" t="s">
        <v>3128</v>
      </c>
      <c r="E494" s="40" t="s">
        <v>3129</v>
      </c>
      <c r="F494">
        <v>8</v>
      </c>
      <c r="I494" s="40"/>
      <c r="L494">
        <v>4</v>
      </c>
      <c r="O494">
        <v>8</v>
      </c>
      <c r="R494" s="40" t="s">
        <v>6536</v>
      </c>
      <c r="S494">
        <v>1</v>
      </c>
      <c r="U494" s="40" t="s">
        <v>6527</v>
      </c>
      <c r="V494">
        <v>1</v>
      </c>
      <c r="X494" s="40" t="s">
        <v>6538</v>
      </c>
      <c r="Y494">
        <v>1</v>
      </c>
      <c r="AA494" s="40" t="s">
        <v>6545</v>
      </c>
      <c r="AB494">
        <v>0</v>
      </c>
      <c r="AD494" s="40" t="s">
        <v>6539</v>
      </c>
      <c r="AE494">
        <v>1</v>
      </c>
      <c r="AG494" s="40" t="s">
        <v>6531</v>
      </c>
      <c r="AH494">
        <v>1</v>
      </c>
      <c r="AJ494" s="40" t="s">
        <v>6565</v>
      </c>
      <c r="AK494">
        <v>0</v>
      </c>
      <c r="AM494" s="40" t="s">
        <v>6540</v>
      </c>
      <c r="AN494">
        <v>1</v>
      </c>
      <c r="AP494" s="40" t="s">
        <v>6534</v>
      </c>
      <c r="AQ494">
        <v>1</v>
      </c>
      <c r="AS494" s="40" t="s">
        <v>6541</v>
      </c>
      <c r="AT494">
        <v>1</v>
      </c>
    </row>
    <row r="495" spans="1:46" x14ac:dyDescent="0.2">
      <c r="A495">
        <v>494</v>
      </c>
      <c r="B495" s="1">
        <v>45912.404317129629</v>
      </c>
      <c r="C495" s="1">
        <v>45912.407314814816</v>
      </c>
      <c r="D495" s="40" t="s">
        <v>535</v>
      </c>
      <c r="E495" s="40" t="s">
        <v>6569</v>
      </c>
      <c r="F495">
        <v>7</v>
      </c>
      <c r="I495" s="40"/>
      <c r="L495">
        <v>4</v>
      </c>
      <c r="O495">
        <v>18</v>
      </c>
      <c r="R495" s="40" t="s">
        <v>6526</v>
      </c>
      <c r="S495">
        <v>0</v>
      </c>
      <c r="U495" s="40" t="s">
        <v>6527</v>
      </c>
      <c r="V495">
        <v>1</v>
      </c>
      <c r="X495" s="40" t="s">
        <v>6538</v>
      </c>
      <c r="Y495">
        <v>1</v>
      </c>
      <c r="AA495" s="40" t="s">
        <v>6545</v>
      </c>
      <c r="AB495">
        <v>0</v>
      </c>
      <c r="AD495" s="40" t="s">
        <v>6539</v>
      </c>
      <c r="AE495">
        <v>1</v>
      </c>
      <c r="AG495" s="40" t="s">
        <v>6531</v>
      </c>
      <c r="AH495">
        <v>1</v>
      </c>
      <c r="AJ495" s="40" t="s">
        <v>6532</v>
      </c>
      <c r="AK495">
        <v>1</v>
      </c>
      <c r="AM495" s="40" t="s">
        <v>6540</v>
      </c>
      <c r="AN495">
        <v>1</v>
      </c>
      <c r="AP495" s="40" t="s">
        <v>6534</v>
      </c>
      <c r="AQ495">
        <v>1</v>
      </c>
      <c r="AS495" s="40" t="s">
        <v>6554</v>
      </c>
      <c r="AT495">
        <v>0</v>
      </c>
    </row>
    <row r="496" spans="1:46" x14ac:dyDescent="0.2">
      <c r="A496">
        <v>495</v>
      </c>
      <c r="B496" s="1">
        <v>45912.424317129633</v>
      </c>
      <c r="C496" s="1">
        <v>45912.432662037034</v>
      </c>
      <c r="D496" s="40" t="s">
        <v>304</v>
      </c>
      <c r="E496" s="40" t="s">
        <v>3036</v>
      </c>
      <c r="F496">
        <v>8</v>
      </c>
      <c r="I496" s="40"/>
      <c r="L496">
        <v>2</v>
      </c>
      <c r="O496">
        <v>32</v>
      </c>
      <c r="R496" s="40" t="s">
        <v>6542</v>
      </c>
      <c r="S496">
        <v>0</v>
      </c>
      <c r="U496" s="40" t="s">
        <v>6527</v>
      </c>
      <c r="V496">
        <v>1</v>
      </c>
      <c r="X496" s="40" t="s">
        <v>6538</v>
      </c>
      <c r="Y496">
        <v>1</v>
      </c>
      <c r="AA496" s="40" t="s">
        <v>6529</v>
      </c>
      <c r="AB496">
        <v>1</v>
      </c>
      <c r="AD496" s="40" t="s">
        <v>6553</v>
      </c>
      <c r="AE496">
        <v>0</v>
      </c>
      <c r="AG496" s="40" t="s">
        <v>6531</v>
      </c>
      <c r="AH496">
        <v>1</v>
      </c>
      <c r="AJ496" s="40" t="s">
        <v>6532</v>
      </c>
      <c r="AK496">
        <v>1</v>
      </c>
      <c r="AM496" s="40" t="s">
        <v>6540</v>
      </c>
      <c r="AN496">
        <v>1</v>
      </c>
      <c r="AP496" s="40" t="s">
        <v>6534</v>
      </c>
      <c r="AQ496">
        <v>1</v>
      </c>
      <c r="AS496" s="40" t="s">
        <v>6541</v>
      </c>
      <c r="AT496">
        <v>1</v>
      </c>
    </row>
    <row r="497" spans="1:46" x14ac:dyDescent="0.2">
      <c r="A497">
        <v>496</v>
      </c>
      <c r="B497" s="1">
        <v>45912.432349537034</v>
      </c>
      <c r="C497" s="1">
        <v>45912.435532407406</v>
      </c>
      <c r="D497" s="40" t="s">
        <v>190</v>
      </c>
      <c r="E497" s="40" t="s">
        <v>14299</v>
      </c>
      <c r="F497">
        <v>8</v>
      </c>
      <c r="I497" s="40"/>
      <c r="L497">
        <v>2</v>
      </c>
      <c r="O497">
        <v>4</v>
      </c>
      <c r="R497" s="40" t="s">
        <v>6526</v>
      </c>
      <c r="S497">
        <v>0</v>
      </c>
      <c r="U497" s="40" t="s">
        <v>6527</v>
      </c>
      <c r="V497">
        <v>1</v>
      </c>
      <c r="X497" s="40" t="s">
        <v>6538</v>
      </c>
      <c r="Y497">
        <v>1</v>
      </c>
      <c r="AA497" s="40" t="s">
        <v>6556</v>
      </c>
      <c r="AB497">
        <v>0</v>
      </c>
      <c r="AD497" s="40" t="s">
        <v>6539</v>
      </c>
      <c r="AE497">
        <v>1</v>
      </c>
      <c r="AG497" s="40" t="s">
        <v>6531</v>
      </c>
      <c r="AH497">
        <v>1</v>
      </c>
      <c r="AJ497" s="40" t="s">
        <v>6532</v>
      </c>
      <c r="AK497">
        <v>1</v>
      </c>
      <c r="AM497" s="40" t="s">
        <v>6540</v>
      </c>
      <c r="AN497">
        <v>1</v>
      </c>
      <c r="AP497" s="40" t="s">
        <v>6534</v>
      </c>
      <c r="AQ497">
        <v>1</v>
      </c>
      <c r="AS497" s="40" t="s">
        <v>6541</v>
      </c>
      <c r="AT497">
        <v>1</v>
      </c>
    </row>
    <row r="498" spans="1:46" x14ac:dyDescent="0.2">
      <c r="A498">
        <v>497</v>
      </c>
      <c r="B498" s="1">
        <v>45912.432881944442</v>
      </c>
      <c r="C498" s="1">
        <v>45912.437152777777</v>
      </c>
      <c r="D498" s="40" t="s">
        <v>316</v>
      </c>
      <c r="E498" s="40" t="s">
        <v>5547</v>
      </c>
      <c r="F498">
        <v>9</v>
      </c>
      <c r="I498" s="40"/>
      <c r="L498">
        <v>2</v>
      </c>
      <c r="O498">
        <v>35</v>
      </c>
      <c r="R498" s="40" t="s">
        <v>6536</v>
      </c>
      <c r="S498">
        <v>1</v>
      </c>
      <c r="U498" s="40" t="s">
        <v>6527</v>
      </c>
      <c r="V498">
        <v>1</v>
      </c>
      <c r="X498" s="40" t="s">
        <v>6538</v>
      </c>
      <c r="Y498">
        <v>1</v>
      </c>
      <c r="AA498" s="40" t="s">
        <v>6529</v>
      </c>
      <c r="AB498">
        <v>1</v>
      </c>
      <c r="AD498" s="40" t="s">
        <v>6539</v>
      </c>
      <c r="AE498">
        <v>1</v>
      </c>
      <c r="AG498" s="40" t="s">
        <v>6531</v>
      </c>
      <c r="AH498">
        <v>1</v>
      </c>
      <c r="AJ498" s="40" t="s">
        <v>6532</v>
      </c>
      <c r="AK498">
        <v>1</v>
      </c>
      <c r="AM498" s="40" t="s">
        <v>6540</v>
      </c>
      <c r="AN498">
        <v>1</v>
      </c>
      <c r="AP498" s="40" t="s">
        <v>6534</v>
      </c>
      <c r="AQ498">
        <v>1</v>
      </c>
      <c r="AS498" s="40" t="s">
        <v>6554</v>
      </c>
      <c r="AT498">
        <v>0</v>
      </c>
    </row>
    <row r="499" spans="1:46" x14ac:dyDescent="0.2">
      <c r="A499">
        <v>498</v>
      </c>
      <c r="B499" s="1">
        <v>45912.435856481483</v>
      </c>
      <c r="C499" s="1">
        <v>45912.437731481485</v>
      </c>
      <c r="D499" s="40" t="s">
        <v>600</v>
      </c>
      <c r="E499" s="40" t="s">
        <v>14313</v>
      </c>
      <c r="F499">
        <v>2</v>
      </c>
      <c r="I499" s="40"/>
      <c r="L499">
        <v>4</v>
      </c>
      <c r="O499">
        <v>35</v>
      </c>
      <c r="R499" s="40" t="s">
        <v>6542</v>
      </c>
      <c r="S499">
        <v>0</v>
      </c>
      <c r="U499" s="40" t="s">
        <v>6537</v>
      </c>
      <c r="V499">
        <v>0</v>
      </c>
      <c r="X499" s="40" t="s">
        <v>6528</v>
      </c>
      <c r="Y499">
        <v>0</v>
      </c>
      <c r="AA499" s="40" t="s">
        <v>6529</v>
      </c>
      <c r="AB499">
        <v>1</v>
      </c>
      <c r="AD499" s="40" t="s">
        <v>6530</v>
      </c>
      <c r="AE499">
        <v>0</v>
      </c>
      <c r="AG499" s="40" t="s">
        <v>6566</v>
      </c>
      <c r="AH499">
        <v>0</v>
      </c>
      <c r="AJ499" s="40" t="s">
        <v>6552</v>
      </c>
      <c r="AK499">
        <v>0</v>
      </c>
      <c r="AM499" s="40" t="s">
        <v>6548</v>
      </c>
      <c r="AN499">
        <v>0</v>
      </c>
      <c r="AP499" s="40" t="s">
        <v>6534</v>
      </c>
      <c r="AQ499">
        <v>1</v>
      </c>
      <c r="AS499" s="40" t="s">
        <v>6554</v>
      </c>
      <c r="AT499">
        <v>0</v>
      </c>
    </row>
    <row r="500" spans="1:46" x14ac:dyDescent="0.2">
      <c r="A500">
        <v>499</v>
      </c>
      <c r="B500" s="1">
        <v>45912.438379629632</v>
      </c>
      <c r="C500" s="1">
        <v>45912.440289351849</v>
      </c>
      <c r="D500" s="40" t="s">
        <v>523</v>
      </c>
      <c r="E500" s="40" t="s">
        <v>3134</v>
      </c>
      <c r="F500">
        <v>7</v>
      </c>
      <c r="I500" s="40"/>
      <c r="L500">
        <v>4</v>
      </c>
      <c r="O500">
        <v>15</v>
      </c>
      <c r="R500" s="40" t="s">
        <v>6526</v>
      </c>
      <c r="S500">
        <v>0</v>
      </c>
      <c r="U500" s="40" t="s">
        <v>6527</v>
      </c>
      <c r="V500">
        <v>1</v>
      </c>
      <c r="X500" s="40" t="s">
        <v>6538</v>
      </c>
      <c r="Y500">
        <v>1</v>
      </c>
      <c r="AA500" s="40" t="s">
        <v>6545</v>
      </c>
      <c r="AB500">
        <v>0</v>
      </c>
      <c r="AD500" s="40" t="s">
        <v>6539</v>
      </c>
      <c r="AE500">
        <v>1</v>
      </c>
      <c r="AG500" s="40" t="s">
        <v>6531</v>
      </c>
      <c r="AH500">
        <v>1</v>
      </c>
      <c r="AJ500" s="40" t="s">
        <v>6532</v>
      </c>
      <c r="AK500">
        <v>1</v>
      </c>
      <c r="AM500" s="40" t="s">
        <v>6540</v>
      </c>
      <c r="AN500">
        <v>1</v>
      </c>
      <c r="AP500" s="40" t="s">
        <v>6534</v>
      </c>
      <c r="AQ500">
        <v>1</v>
      </c>
      <c r="AS500" s="40" t="s">
        <v>6554</v>
      </c>
      <c r="AT500">
        <v>0</v>
      </c>
    </row>
    <row r="501" spans="1:46" x14ac:dyDescent="0.2">
      <c r="A501">
        <v>500</v>
      </c>
      <c r="B501" s="1">
        <v>45912.440162037034</v>
      </c>
      <c r="C501" s="1">
        <v>45912.440949074073</v>
      </c>
      <c r="D501" s="40" t="s">
        <v>276</v>
      </c>
      <c r="E501" s="40" t="s">
        <v>3655</v>
      </c>
      <c r="F501">
        <v>8</v>
      </c>
      <c r="I501" s="40"/>
      <c r="L501">
        <v>2</v>
      </c>
      <c r="O501">
        <v>25</v>
      </c>
      <c r="R501" s="40" t="s">
        <v>6542</v>
      </c>
      <c r="S501">
        <v>0</v>
      </c>
      <c r="U501" s="40" t="s">
        <v>6527</v>
      </c>
      <c r="V501">
        <v>1</v>
      </c>
      <c r="X501" s="40" t="s">
        <v>6538</v>
      </c>
      <c r="Y501">
        <v>1</v>
      </c>
      <c r="AA501" s="40" t="s">
        <v>6545</v>
      </c>
      <c r="AB501">
        <v>0</v>
      </c>
      <c r="AD501" s="40" t="s">
        <v>6539</v>
      </c>
      <c r="AE501">
        <v>1</v>
      </c>
      <c r="AG501" s="40" t="s">
        <v>6531</v>
      </c>
      <c r="AH501">
        <v>1</v>
      </c>
      <c r="AJ501" s="40" t="s">
        <v>6532</v>
      </c>
      <c r="AK501">
        <v>1</v>
      </c>
      <c r="AM501" s="40" t="s">
        <v>6540</v>
      </c>
      <c r="AN501">
        <v>1</v>
      </c>
      <c r="AP501" s="40" t="s">
        <v>6534</v>
      </c>
      <c r="AQ501">
        <v>1</v>
      </c>
      <c r="AS501" s="40" t="s">
        <v>6541</v>
      </c>
      <c r="AT501">
        <v>1</v>
      </c>
    </row>
    <row r="502" spans="1:46" x14ac:dyDescent="0.2">
      <c r="A502">
        <v>501</v>
      </c>
      <c r="B502" s="1">
        <v>45912.445208333331</v>
      </c>
      <c r="C502" s="1">
        <v>45912.44976851852</v>
      </c>
      <c r="D502" s="40" t="s">
        <v>214</v>
      </c>
      <c r="E502" s="40" t="s">
        <v>5555</v>
      </c>
      <c r="F502">
        <v>7</v>
      </c>
      <c r="I502" s="40"/>
      <c r="L502">
        <v>2</v>
      </c>
      <c r="O502">
        <v>10</v>
      </c>
      <c r="R502" s="40" t="s">
        <v>6526</v>
      </c>
      <c r="S502">
        <v>0</v>
      </c>
      <c r="U502" s="40" t="s">
        <v>6547</v>
      </c>
      <c r="V502">
        <v>0</v>
      </c>
      <c r="X502" s="40" t="s">
        <v>6528</v>
      </c>
      <c r="Y502">
        <v>0</v>
      </c>
      <c r="AA502" s="40" t="s">
        <v>6529</v>
      </c>
      <c r="AB502">
        <v>1</v>
      </c>
      <c r="AD502" s="40" t="s">
        <v>6539</v>
      </c>
      <c r="AE502">
        <v>1</v>
      </c>
      <c r="AG502" s="40" t="s">
        <v>6531</v>
      </c>
      <c r="AH502">
        <v>1</v>
      </c>
      <c r="AJ502" s="40" t="s">
        <v>6532</v>
      </c>
      <c r="AK502">
        <v>1</v>
      </c>
      <c r="AM502" s="40" t="s">
        <v>6540</v>
      </c>
      <c r="AN502">
        <v>1</v>
      </c>
      <c r="AP502" s="40" t="s">
        <v>6534</v>
      </c>
      <c r="AQ502">
        <v>1</v>
      </c>
      <c r="AS502" s="40" t="s">
        <v>6541</v>
      </c>
      <c r="AT502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1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573</v>
      </c>
      <c r="S1" t="s">
        <v>6574</v>
      </c>
      <c r="T1" t="s">
        <v>6575</v>
      </c>
      <c r="U1" t="s">
        <v>6576</v>
      </c>
      <c r="V1" t="s">
        <v>6577</v>
      </c>
      <c r="W1" t="s">
        <v>6578</v>
      </c>
      <c r="X1" t="s">
        <v>6579</v>
      </c>
      <c r="Y1" t="s">
        <v>6580</v>
      </c>
      <c r="Z1" t="s">
        <v>6581</v>
      </c>
      <c r="AA1" t="s">
        <v>6582</v>
      </c>
      <c r="AB1" t="s">
        <v>6583</v>
      </c>
      <c r="AC1" t="s">
        <v>6584</v>
      </c>
      <c r="AD1" t="s">
        <v>6585</v>
      </c>
      <c r="AE1" t="s">
        <v>6586</v>
      </c>
      <c r="AF1" t="s">
        <v>6587</v>
      </c>
      <c r="AG1" t="s">
        <v>6588</v>
      </c>
      <c r="AH1" t="s">
        <v>6589</v>
      </c>
      <c r="AI1" t="s">
        <v>6590</v>
      </c>
      <c r="AJ1" t="s">
        <v>6591</v>
      </c>
      <c r="AK1" t="s">
        <v>6592</v>
      </c>
      <c r="AL1" t="s">
        <v>6593</v>
      </c>
      <c r="AM1" t="s">
        <v>6594</v>
      </c>
      <c r="AN1" t="s">
        <v>6595</v>
      </c>
      <c r="AO1" t="s">
        <v>6596</v>
      </c>
      <c r="AP1" t="s">
        <v>6597</v>
      </c>
      <c r="AQ1" t="s">
        <v>6598</v>
      </c>
      <c r="AR1" t="s">
        <v>6599</v>
      </c>
      <c r="AS1" t="s">
        <v>6600</v>
      </c>
      <c r="AT1" t="s">
        <v>6601</v>
      </c>
      <c r="AU1" t="s">
        <v>6602</v>
      </c>
      <c r="AV1" t="s">
        <v>6603</v>
      </c>
      <c r="AW1" t="s">
        <v>6604</v>
      </c>
      <c r="AX1" t="s">
        <v>6605</v>
      </c>
      <c r="AY1" t="s">
        <v>6606</v>
      </c>
      <c r="AZ1" t="s">
        <v>6607</v>
      </c>
      <c r="BA1" t="s">
        <v>6608</v>
      </c>
      <c r="BB1" t="s">
        <v>6609</v>
      </c>
      <c r="BC1" t="s">
        <v>6610</v>
      </c>
      <c r="BD1" t="s">
        <v>6611</v>
      </c>
      <c r="BE1" t="s">
        <v>6612</v>
      </c>
      <c r="BF1" t="s">
        <v>6613</v>
      </c>
      <c r="BG1" t="s">
        <v>6614</v>
      </c>
      <c r="BH1" t="s">
        <v>6615</v>
      </c>
      <c r="BI1" t="s">
        <v>6616</v>
      </c>
      <c r="BJ1" t="s">
        <v>6617</v>
      </c>
      <c r="BK1" t="s">
        <v>6618</v>
      </c>
      <c r="BL1" t="s">
        <v>6619</v>
      </c>
      <c r="BM1" t="s">
        <v>6620</v>
      </c>
    </row>
    <row r="2" spans="1:65" x14ac:dyDescent="0.2">
      <c r="A2">
        <v>1</v>
      </c>
      <c r="B2" s="1">
        <v>45867.467361111114</v>
      </c>
      <c r="C2" s="1">
        <v>45867.473773148151</v>
      </c>
      <c r="D2" s="40" t="s">
        <v>368</v>
      </c>
      <c r="E2" s="40" t="s">
        <v>2982</v>
      </c>
      <c r="I2" s="40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6621</v>
      </c>
      <c r="S2">
        <v>0</v>
      </c>
      <c r="U2" s="40" t="s">
        <v>6622</v>
      </c>
      <c r="V2">
        <v>0</v>
      </c>
      <c r="X2" s="40" t="s">
        <v>6527</v>
      </c>
      <c r="Y2">
        <v>0</v>
      </c>
      <c r="AA2" s="40" t="s">
        <v>6623</v>
      </c>
      <c r="AB2">
        <v>0</v>
      </c>
      <c r="AD2" s="40" t="s">
        <v>6624</v>
      </c>
      <c r="AE2">
        <v>0</v>
      </c>
      <c r="AG2" s="40" t="s">
        <v>6625</v>
      </c>
      <c r="AH2">
        <v>0</v>
      </c>
      <c r="AJ2" s="40" t="s">
        <v>6626</v>
      </c>
      <c r="AK2">
        <v>0</v>
      </c>
      <c r="AM2" s="40" t="s">
        <v>6627</v>
      </c>
      <c r="AN2">
        <v>0</v>
      </c>
      <c r="AP2" s="40" t="s">
        <v>6628</v>
      </c>
      <c r="AQ2">
        <v>0</v>
      </c>
      <c r="AS2" s="40" t="s">
        <v>6629</v>
      </c>
      <c r="AT2">
        <v>0</v>
      </c>
      <c r="AV2" s="40" t="s">
        <v>6630</v>
      </c>
      <c r="AW2">
        <v>0</v>
      </c>
      <c r="AY2" s="40" t="s">
        <v>6631</v>
      </c>
      <c r="AZ2">
        <v>0</v>
      </c>
      <c r="BB2" s="40" t="s">
        <v>6632</v>
      </c>
      <c r="BC2">
        <v>0</v>
      </c>
      <c r="BE2" s="40" t="s">
        <v>6633</v>
      </c>
      <c r="BF2">
        <v>0</v>
      </c>
      <c r="BH2" s="40" t="s">
        <v>6634</v>
      </c>
      <c r="BI2">
        <v>0</v>
      </c>
      <c r="BK2" s="40" t="s">
        <v>6635</v>
      </c>
      <c r="BL2">
        <v>0</v>
      </c>
    </row>
    <row r="3" spans="1:65" x14ac:dyDescent="0.2">
      <c r="A3">
        <v>2</v>
      </c>
      <c r="B3" s="1">
        <v>45867.466550925928</v>
      </c>
      <c r="C3" s="1">
        <v>45867.474004629628</v>
      </c>
      <c r="D3" s="40" t="s">
        <v>380</v>
      </c>
      <c r="E3" s="40" t="s">
        <v>2977</v>
      </c>
      <c r="I3" s="40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6636</v>
      </c>
      <c r="S3">
        <v>0</v>
      </c>
      <c r="U3" s="40" t="s">
        <v>6637</v>
      </c>
      <c r="V3">
        <v>0</v>
      </c>
      <c r="X3" s="40" t="s">
        <v>6527</v>
      </c>
      <c r="Y3">
        <v>0</v>
      </c>
      <c r="AA3" s="40" t="s">
        <v>6638</v>
      </c>
      <c r="AB3">
        <v>0</v>
      </c>
      <c r="AD3" s="40" t="s">
        <v>6624</v>
      </c>
      <c r="AE3">
        <v>0</v>
      </c>
      <c r="AG3" s="40" t="s">
        <v>6639</v>
      </c>
      <c r="AH3">
        <v>0</v>
      </c>
      <c r="AJ3" s="40" t="s">
        <v>6640</v>
      </c>
      <c r="AK3">
        <v>0</v>
      </c>
      <c r="AM3" s="40" t="s">
        <v>6641</v>
      </c>
      <c r="AN3">
        <v>0</v>
      </c>
      <c r="AP3" s="40" t="s">
        <v>6642</v>
      </c>
      <c r="AQ3">
        <v>0</v>
      </c>
      <c r="AS3" s="40" t="s">
        <v>6643</v>
      </c>
      <c r="AT3">
        <v>0</v>
      </c>
      <c r="AV3" s="40" t="s">
        <v>6644</v>
      </c>
      <c r="AW3">
        <v>0</v>
      </c>
      <c r="AY3" s="40" t="s">
        <v>6645</v>
      </c>
      <c r="AZ3">
        <v>0</v>
      </c>
      <c r="BB3" s="40" t="s">
        <v>6646</v>
      </c>
      <c r="BC3">
        <v>0</v>
      </c>
      <c r="BE3" s="40" t="s">
        <v>6647</v>
      </c>
      <c r="BF3">
        <v>0</v>
      </c>
      <c r="BH3" s="40" t="s">
        <v>6648</v>
      </c>
      <c r="BI3">
        <v>0</v>
      </c>
      <c r="BK3" s="40" t="s">
        <v>6649</v>
      </c>
      <c r="BL3">
        <v>0</v>
      </c>
    </row>
    <row r="4" spans="1:65" x14ac:dyDescent="0.2">
      <c r="A4">
        <v>3</v>
      </c>
      <c r="B4" s="1">
        <v>45867.465937499997</v>
      </c>
      <c r="C4" s="1">
        <v>45867.475358796299</v>
      </c>
      <c r="D4" s="40" t="s">
        <v>348</v>
      </c>
      <c r="E4" s="40" t="s">
        <v>2763</v>
      </c>
      <c r="I4" s="40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6650</v>
      </c>
      <c r="S4">
        <v>0</v>
      </c>
      <c r="U4" s="40" t="s">
        <v>6651</v>
      </c>
      <c r="V4">
        <v>0</v>
      </c>
      <c r="X4" s="40" t="s">
        <v>6527</v>
      </c>
      <c r="Y4">
        <v>0</v>
      </c>
      <c r="AA4" s="40" t="s">
        <v>6652</v>
      </c>
      <c r="AB4">
        <v>0</v>
      </c>
      <c r="AD4" s="40" t="s">
        <v>6653</v>
      </c>
      <c r="AE4">
        <v>0</v>
      </c>
      <c r="AG4" s="40" t="s">
        <v>6654</v>
      </c>
      <c r="AH4">
        <v>0</v>
      </c>
      <c r="AJ4" s="40" t="s">
        <v>6558</v>
      </c>
      <c r="AK4">
        <v>0</v>
      </c>
      <c r="AM4" s="40" t="s">
        <v>6655</v>
      </c>
      <c r="AN4">
        <v>0</v>
      </c>
      <c r="AP4" s="40" t="s">
        <v>6656</v>
      </c>
      <c r="AQ4">
        <v>0</v>
      </c>
      <c r="AS4" s="40" t="s">
        <v>6657</v>
      </c>
      <c r="AT4">
        <v>0</v>
      </c>
      <c r="AV4" s="40" t="s">
        <v>6658</v>
      </c>
      <c r="AW4">
        <v>0</v>
      </c>
      <c r="AY4" s="40" t="s">
        <v>6659</v>
      </c>
      <c r="AZ4">
        <v>0</v>
      </c>
      <c r="BB4" s="40" t="s">
        <v>6660</v>
      </c>
      <c r="BC4">
        <v>0</v>
      </c>
      <c r="BE4" s="40" t="s">
        <v>6661</v>
      </c>
      <c r="BF4">
        <v>0</v>
      </c>
      <c r="BH4" s="40" t="s">
        <v>6662</v>
      </c>
      <c r="BI4">
        <v>0</v>
      </c>
      <c r="BK4" s="40" t="s">
        <v>6663</v>
      </c>
      <c r="BL4">
        <v>0</v>
      </c>
    </row>
    <row r="5" spans="1:65" x14ac:dyDescent="0.2">
      <c r="A5">
        <v>4</v>
      </c>
      <c r="B5" s="1">
        <v>45867.474814814814</v>
      </c>
      <c r="C5" s="1">
        <v>45867.479421296295</v>
      </c>
      <c r="D5" s="40" t="s">
        <v>332</v>
      </c>
      <c r="E5" s="40" t="s">
        <v>2760</v>
      </c>
      <c r="I5" s="40" t="s">
        <v>6664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6636</v>
      </c>
      <c r="S5">
        <v>0</v>
      </c>
      <c r="U5" s="40" t="s">
        <v>6637</v>
      </c>
      <c r="V5">
        <v>0</v>
      </c>
      <c r="X5" s="40" t="s">
        <v>6527</v>
      </c>
      <c r="Y5">
        <v>0</v>
      </c>
      <c r="AA5" s="40" t="s">
        <v>6665</v>
      </c>
      <c r="AB5">
        <v>0</v>
      </c>
      <c r="AD5" s="40" t="s">
        <v>6666</v>
      </c>
      <c r="AE5">
        <v>0</v>
      </c>
      <c r="AG5" s="40" t="s">
        <v>6654</v>
      </c>
      <c r="AH5">
        <v>0</v>
      </c>
      <c r="AJ5" s="40" t="s">
        <v>6667</v>
      </c>
      <c r="AK5">
        <v>0</v>
      </c>
      <c r="AM5" s="40" t="s">
        <v>6668</v>
      </c>
      <c r="AN5">
        <v>0</v>
      </c>
      <c r="AP5" s="40" t="s">
        <v>6669</v>
      </c>
      <c r="AQ5">
        <v>0</v>
      </c>
      <c r="AS5" s="40" t="s">
        <v>6670</v>
      </c>
      <c r="AT5">
        <v>0</v>
      </c>
      <c r="AV5" s="40" t="s">
        <v>6671</v>
      </c>
      <c r="AW5">
        <v>0</v>
      </c>
      <c r="AY5" s="40" t="s">
        <v>6672</v>
      </c>
      <c r="AZ5">
        <v>0</v>
      </c>
      <c r="BB5" s="40" t="s">
        <v>6646</v>
      </c>
      <c r="BC5">
        <v>0</v>
      </c>
      <c r="BE5" s="40" t="s">
        <v>6673</v>
      </c>
      <c r="BF5">
        <v>0</v>
      </c>
      <c r="BH5" s="40" t="s">
        <v>6674</v>
      </c>
      <c r="BI5">
        <v>0</v>
      </c>
      <c r="BK5" s="40" t="s">
        <v>6675</v>
      </c>
      <c r="BL5">
        <v>0</v>
      </c>
    </row>
    <row r="6" spans="1:65" x14ac:dyDescent="0.2">
      <c r="A6">
        <v>5</v>
      </c>
      <c r="B6" s="1">
        <v>45867.466307870367</v>
      </c>
      <c r="C6" s="1">
        <v>45867.480196759258</v>
      </c>
      <c r="D6" s="40" t="s">
        <v>372</v>
      </c>
      <c r="E6" s="40" t="s">
        <v>2986</v>
      </c>
      <c r="I6" s="40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6676</v>
      </c>
      <c r="S6">
        <v>0</v>
      </c>
      <c r="U6" s="40" t="s">
        <v>6677</v>
      </c>
      <c r="V6">
        <v>0</v>
      </c>
      <c r="X6" s="40" t="s">
        <v>6624</v>
      </c>
      <c r="Y6">
        <v>0</v>
      </c>
      <c r="AA6" s="40" t="s">
        <v>6678</v>
      </c>
      <c r="AB6">
        <v>0</v>
      </c>
      <c r="AD6" s="40" t="s">
        <v>6624</v>
      </c>
      <c r="AE6">
        <v>0</v>
      </c>
      <c r="AG6" s="40" t="s">
        <v>6679</v>
      </c>
      <c r="AH6">
        <v>0</v>
      </c>
      <c r="AJ6" s="40" t="s">
        <v>6680</v>
      </c>
      <c r="AK6">
        <v>0</v>
      </c>
      <c r="AM6" s="40" t="s">
        <v>6681</v>
      </c>
      <c r="AN6">
        <v>0</v>
      </c>
      <c r="AP6" s="40" t="s">
        <v>6682</v>
      </c>
      <c r="AQ6">
        <v>0</v>
      </c>
      <c r="AS6" s="40" t="s">
        <v>6683</v>
      </c>
      <c r="AT6">
        <v>0</v>
      </c>
      <c r="AV6" s="40" t="s">
        <v>6527</v>
      </c>
      <c r="AW6">
        <v>0</v>
      </c>
      <c r="AY6" s="40" t="s">
        <v>6684</v>
      </c>
      <c r="AZ6">
        <v>0</v>
      </c>
      <c r="BB6" s="40" t="s">
        <v>6685</v>
      </c>
      <c r="BC6">
        <v>0</v>
      </c>
      <c r="BE6" s="40" t="s">
        <v>6686</v>
      </c>
      <c r="BF6">
        <v>0</v>
      </c>
      <c r="BH6" s="40" t="s">
        <v>6687</v>
      </c>
      <c r="BI6">
        <v>0</v>
      </c>
      <c r="BK6" s="40" t="s">
        <v>6688</v>
      </c>
      <c r="BL6">
        <v>0</v>
      </c>
    </row>
    <row r="7" spans="1:65" x14ac:dyDescent="0.2">
      <c r="A7">
        <v>6</v>
      </c>
      <c r="B7" s="1">
        <v>45867.474930555552</v>
      </c>
      <c r="C7" s="1">
        <v>45867.481782407405</v>
      </c>
      <c r="D7" s="40" t="s">
        <v>392</v>
      </c>
      <c r="E7" s="40" t="s">
        <v>2768</v>
      </c>
      <c r="I7" s="40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6689</v>
      </c>
      <c r="S7">
        <v>0</v>
      </c>
      <c r="U7" s="40" t="s">
        <v>6690</v>
      </c>
      <c r="V7">
        <v>0</v>
      </c>
      <c r="X7" s="40" t="s">
        <v>6691</v>
      </c>
      <c r="Y7">
        <v>0</v>
      </c>
      <c r="AA7" s="40" t="s">
        <v>6657</v>
      </c>
      <c r="AB7">
        <v>0</v>
      </c>
      <c r="AD7" s="40" t="s">
        <v>6692</v>
      </c>
      <c r="AE7">
        <v>0</v>
      </c>
      <c r="AG7" s="40" t="s">
        <v>6693</v>
      </c>
      <c r="AH7">
        <v>0</v>
      </c>
      <c r="AJ7" s="40" t="s">
        <v>6694</v>
      </c>
      <c r="AK7">
        <v>0</v>
      </c>
      <c r="AM7" s="40" t="s">
        <v>6657</v>
      </c>
      <c r="AN7">
        <v>0</v>
      </c>
      <c r="AP7" s="40" t="s">
        <v>6695</v>
      </c>
      <c r="AQ7">
        <v>0</v>
      </c>
      <c r="AS7" s="40" t="s">
        <v>6696</v>
      </c>
      <c r="AT7">
        <v>0</v>
      </c>
      <c r="AV7" s="40" t="s">
        <v>6697</v>
      </c>
      <c r="AW7">
        <v>0</v>
      </c>
      <c r="AY7" s="40" t="s">
        <v>6698</v>
      </c>
      <c r="AZ7">
        <v>0</v>
      </c>
      <c r="BB7" s="40" t="s">
        <v>6699</v>
      </c>
      <c r="BC7">
        <v>0</v>
      </c>
      <c r="BE7" s="40" t="s">
        <v>6700</v>
      </c>
      <c r="BF7">
        <v>0</v>
      </c>
      <c r="BH7" s="40" t="s">
        <v>6701</v>
      </c>
      <c r="BI7">
        <v>0</v>
      </c>
      <c r="BK7" s="40" t="s">
        <v>6702</v>
      </c>
      <c r="BL7">
        <v>0</v>
      </c>
    </row>
    <row r="8" spans="1:65" x14ac:dyDescent="0.2">
      <c r="A8">
        <v>7</v>
      </c>
      <c r="B8" s="1">
        <v>45867.46738425926</v>
      </c>
      <c r="C8" s="1">
        <v>45867.482141203705</v>
      </c>
      <c r="D8" s="40" t="s">
        <v>388</v>
      </c>
      <c r="E8" s="40" t="s">
        <v>2766</v>
      </c>
      <c r="I8" s="40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6703</v>
      </c>
      <c r="S8">
        <v>0</v>
      </c>
      <c r="U8" s="40" t="s">
        <v>6704</v>
      </c>
      <c r="V8">
        <v>0</v>
      </c>
      <c r="X8" s="40" t="s">
        <v>6705</v>
      </c>
      <c r="Y8">
        <v>0</v>
      </c>
      <c r="AA8" s="40" t="s">
        <v>6657</v>
      </c>
      <c r="AB8">
        <v>0</v>
      </c>
      <c r="AD8" s="40" t="s">
        <v>6706</v>
      </c>
      <c r="AE8">
        <v>0</v>
      </c>
      <c r="AG8" s="40" t="s">
        <v>6693</v>
      </c>
      <c r="AH8">
        <v>0</v>
      </c>
      <c r="AJ8" s="40" t="s">
        <v>6707</v>
      </c>
      <c r="AK8">
        <v>0</v>
      </c>
      <c r="AM8" s="40" t="s">
        <v>6657</v>
      </c>
      <c r="AN8">
        <v>0</v>
      </c>
      <c r="AP8" s="40" t="s">
        <v>6708</v>
      </c>
      <c r="AQ8">
        <v>0</v>
      </c>
      <c r="AS8" s="40" t="s">
        <v>6709</v>
      </c>
      <c r="AT8">
        <v>0</v>
      </c>
      <c r="AV8" s="40" t="s">
        <v>6710</v>
      </c>
      <c r="AW8">
        <v>0</v>
      </c>
      <c r="AY8" s="40" t="s">
        <v>6711</v>
      </c>
      <c r="AZ8">
        <v>0</v>
      </c>
      <c r="BB8" s="40" t="s">
        <v>6712</v>
      </c>
      <c r="BC8">
        <v>0</v>
      </c>
      <c r="BE8" s="40" t="s">
        <v>6713</v>
      </c>
      <c r="BF8">
        <v>0</v>
      </c>
      <c r="BH8" s="40" t="s">
        <v>6701</v>
      </c>
      <c r="BI8">
        <v>0</v>
      </c>
      <c r="BK8" s="40" t="s">
        <v>6714</v>
      </c>
      <c r="BL8">
        <v>0</v>
      </c>
    </row>
    <row r="9" spans="1:65" x14ac:dyDescent="0.2">
      <c r="A9">
        <v>8</v>
      </c>
      <c r="B9" s="1">
        <v>45867.483819444446</v>
      </c>
      <c r="C9" s="1">
        <v>45867.488379629627</v>
      </c>
      <c r="D9" s="40" t="s">
        <v>444</v>
      </c>
      <c r="E9" s="40" t="s">
        <v>2758</v>
      </c>
      <c r="I9" s="40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6715</v>
      </c>
      <c r="S9">
        <v>0</v>
      </c>
      <c r="U9" s="40" t="s">
        <v>6716</v>
      </c>
      <c r="V9">
        <v>0</v>
      </c>
      <c r="X9" s="40" t="s">
        <v>6717</v>
      </c>
      <c r="Y9">
        <v>0</v>
      </c>
      <c r="AA9" s="40" t="s">
        <v>6657</v>
      </c>
      <c r="AB9">
        <v>0</v>
      </c>
      <c r="AD9" s="40" t="s">
        <v>6718</v>
      </c>
      <c r="AE9">
        <v>0</v>
      </c>
      <c r="AG9" s="40" t="s">
        <v>6693</v>
      </c>
      <c r="AH9">
        <v>0</v>
      </c>
      <c r="AJ9" s="40" t="s">
        <v>6719</v>
      </c>
      <c r="AK9">
        <v>0</v>
      </c>
      <c r="AM9" s="40" t="s">
        <v>6657</v>
      </c>
      <c r="AN9">
        <v>0</v>
      </c>
      <c r="AP9" s="40" t="s">
        <v>6695</v>
      </c>
      <c r="AQ9">
        <v>0</v>
      </c>
      <c r="AS9" s="40" t="s">
        <v>6720</v>
      </c>
      <c r="AT9">
        <v>0</v>
      </c>
      <c r="AV9" s="40" t="s">
        <v>6721</v>
      </c>
      <c r="AW9">
        <v>0</v>
      </c>
      <c r="AY9" s="40" t="s">
        <v>6722</v>
      </c>
      <c r="AZ9">
        <v>0</v>
      </c>
      <c r="BB9" s="40" t="s">
        <v>6723</v>
      </c>
      <c r="BC9">
        <v>0</v>
      </c>
      <c r="BE9" s="40" t="s">
        <v>6724</v>
      </c>
      <c r="BF9">
        <v>0</v>
      </c>
      <c r="BH9" s="40" t="s">
        <v>6725</v>
      </c>
      <c r="BI9">
        <v>0</v>
      </c>
      <c r="BK9" s="40" t="s">
        <v>6726</v>
      </c>
      <c r="BL9">
        <v>0</v>
      </c>
    </row>
    <row r="10" spans="1:65" x14ac:dyDescent="0.2">
      <c r="A10">
        <v>9</v>
      </c>
      <c r="B10" s="1">
        <v>45867.471932870372</v>
      </c>
      <c r="C10" s="1">
        <v>45867.489976851852</v>
      </c>
      <c r="D10" s="40" t="s">
        <v>396</v>
      </c>
      <c r="E10" s="40" t="s">
        <v>6281</v>
      </c>
      <c r="I10" s="40" t="s">
        <v>6381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6727</v>
      </c>
      <c r="S10">
        <v>0</v>
      </c>
      <c r="U10" s="40" t="s">
        <v>6728</v>
      </c>
      <c r="V10">
        <v>0</v>
      </c>
      <c r="X10" s="40" t="s">
        <v>6729</v>
      </c>
      <c r="Y10">
        <v>0</v>
      </c>
      <c r="AA10" s="40" t="s">
        <v>6657</v>
      </c>
      <c r="AB10">
        <v>0</v>
      </c>
      <c r="AD10" s="40" t="s">
        <v>6706</v>
      </c>
      <c r="AE10">
        <v>0</v>
      </c>
      <c r="AG10" s="40" t="s">
        <v>6693</v>
      </c>
      <c r="AH10">
        <v>0</v>
      </c>
      <c r="AJ10" s="40" t="s">
        <v>6707</v>
      </c>
      <c r="AK10">
        <v>0</v>
      </c>
      <c r="AM10" s="40" t="s">
        <v>6657</v>
      </c>
      <c r="AN10">
        <v>0</v>
      </c>
      <c r="AP10" s="40" t="s">
        <v>6708</v>
      </c>
      <c r="AQ10">
        <v>0</v>
      </c>
      <c r="AS10" s="40" t="s">
        <v>6720</v>
      </c>
      <c r="AT10">
        <v>0</v>
      </c>
      <c r="AV10" s="40" t="s">
        <v>6710</v>
      </c>
      <c r="AW10">
        <v>0</v>
      </c>
      <c r="AY10" s="40" t="s">
        <v>6730</v>
      </c>
      <c r="AZ10">
        <v>0</v>
      </c>
      <c r="BB10" s="40" t="s">
        <v>6731</v>
      </c>
      <c r="BC10">
        <v>0</v>
      </c>
      <c r="BE10" s="40" t="s">
        <v>6732</v>
      </c>
      <c r="BF10">
        <v>0</v>
      </c>
      <c r="BH10" s="40" t="s">
        <v>6733</v>
      </c>
      <c r="BI10">
        <v>0</v>
      </c>
      <c r="BK10" s="40" t="s">
        <v>6734</v>
      </c>
      <c r="BL10">
        <v>0</v>
      </c>
    </row>
    <row r="11" spans="1:65" x14ac:dyDescent="0.2">
      <c r="A11">
        <v>10</v>
      </c>
      <c r="B11" s="1">
        <v>45867.512048611112</v>
      </c>
      <c r="C11" s="1">
        <v>45867.521666666667</v>
      </c>
      <c r="D11" s="40" t="s">
        <v>440</v>
      </c>
      <c r="E11" s="40" t="s">
        <v>2979</v>
      </c>
      <c r="I11" s="40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6735</v>
      </c>
      <c r="S11">
        <v>0</v>
      </c>
      <c r="U11" s="40" t="s">
        <v>6736</v>
      </c>
      <c r="V11">
        <v>0</v>
      </c>
      <c r="X11" s="40" t="s">
        <v>6527</v>
      </c>
      <c r="Y11">
        <v>0</v>
      </c>
      <c r="AA11" s="40" t="s">
        <v>6737</v>
      </c>
      <c r="AB11">
        <v>0</v>
      </c>
      <c r="AD11" s="40" t="s">
        <v>6624</v>
      </c>
      <c r="AE11">
        <v>0</v>
      </c>
      <c r="AG11" s="40" t="s">
        <v>6738</v>
      </c>
      <c r="AH11">
        <v>0</v>
      </c>
      <c r="AJ11" s="40" t="s">
        <v>6558</v>
      </c>
      <c r="AK11">
        <v>0</v>
      </c>
      <c r="AM11" s="40" t="s">
        <v>6739</v>
      </c>
      <c r="AN11">
        <v>0</v>
      </c>
      <c r="AP11" s="40" t="s">
        <v>6740</v>
      </c>
      <c r="AQ11">
        <v>0</v>
      </c>
      <c r="AS11" s="40" t="s">
        <v>6741</v>
      </c>
      <c r="AT11">
        <v>0</v>
      </c>
      <c r="AV11" s="40" t="s">
        <v>6626</v>
      </c>
      <c r="AW11">
        <v>0</v>
      </c>
      <c r="AY11" s="40" t="s">
        <v>6742</v>
      </c>
      <c r="AZ11">
        <v>0</v>
      </c>
      <c r="BB11" s="40" t="s">
        <v>6743</v>
      </c>
      <c r="BC11">
        <v>0</v>
      </c>
      <c r="BE11" s="40" t="s">
        <v>6744</v>
      </c>
      <c r="BF11">
        <v>0</v>
      </c>
      <c r="BH11" s="40" t="s">
        <v>6745</v>
      </c>
      <c r="BI11">
        <v>0</v>
      </c>
      <c r="BK11" s="40" t="s">
        <v>6746</v>
      </c>
      <c r="BL11">
        <v>0</v>
      </c>
    </row>
    <row r="12" spans="1:65" x14ac:dyDescent="0.2">
      <c r="A12">
        <v>11</v>
      </c>
      <c r="B12" s="1">
        <v>45867.512048611112</v>
      </c>
      <c r="C12" s="1">
        <v>45867.523055555554</v>
      </c>
      <c r="D12" s="40" t="s">
        <v>432</v>
      </c>
      <c r="E12" s="40" t="s">
        <v>2981</v>
      </c>
      <c r="I12" s="40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6747</v>
      </c>
      <c r="S12">
        <v>0</v>
      </c>
      <c r="U12" s="40" t="s">
        <v>6748</v>
      </c>
      <c r="V12">
        <v>0</v>
      </c>
      <c r="X12" s="40" t="s">
        <v>6527</v>
      </c>
      <c r="Y12">
        <v>0</v>
      </c>
      <c r="AA12" s="40" t="s">
        <v>6749</v>
      </c>
      <c r="AB12">
        <v>0</v>
      </c>
      <c r="AD12" s="40" t="s">
        <v>6750</v>
      </c>
      <c r="AE12">
        <v>0</v>
      </c>
      <c r="AG12" s="40" t="s">
        <v>6751</v>
      </c>
      <c r="AH12">
        <v>0</v>
      </c>
      <c r="AJ12" s="40" t="s">
        <v>6752</v>
      </c>
      <c r="AK12">
        <v>0</v>
      </c>
      <c r="AM12" s="40" t="s">
        <v>6753</v>
      </c>
      <c r="AN12">
        <v>0</v>
      </c>
      <c r="AP12" s="40" t="s">
        <v>6754</v>
      </c>
      <c r="AQ12">
        <v>0</v>
      </c>
      <c r="AS12" s="40" t="s">
        <v>6755</v>
      </c>
      <c r="AT12">
        <v>0</v>
      </c>
      <c r="AV12" s="40" t="s">
        <v>6626</v>
      </c>
      <c r="AW12">
        <v>0</v>
      </c>
      <c r="AY12" s="40" t="s">
        <v>6742</v>
      </c>
      <c r="AZ12">
        <v>0</v>
      </c>
      <c r="BB12" s="40" t="s">
        <v>6756</v>
      </c>
      <c r="BC12">
        <v>0</v>
      </c>
      <c r="BE12" s="40" t="s">
        <v>6757</v>
      </c>
      <c r="BF12">
        <v>0</v>
      </c>
      <c r="BH12" s="40" t="s">
        <v>6758</v>
      </c>
      <c r="BI12">
        <v>0</v>
      </c>
      <c r="BK12" s="40" t="s">
        <v>6759</v>
      </c>
      <c r="BL12">
        <v>0</v>
      </c>
    </row>
    <row r="13" spans="1:65" x14ac:dyDescent="0.2">
      <c r="A13">
        <v>12</v>
      </c>
      <c r="B13" s="1">
        <v>45867.514039351852</v>
      </c>
      <c r="C13" s="1">
        <v>45867.530439814815</v>
      </c>
      <c r="D13" s="40" t="s">
        <v>448</v>
      </c>
      <c r="E13" s="40" t="s">
        <v>2975</v>
      </c>
      <c r="I13" s="40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6760</v>
      </c>
      <c r="S13">
        <v>0</v>
      </c>
      <c r="U13" s="40" t="s">
        <v>6761</v>
      </c>
      <c r="V13">
        <v>0</v>
      </c>
      <c r="X13" s="40" t="s">
        <v>6762</v>
      </c>
      <c r="Y13">
        <v>0</v>
      </c>
      <c r="AA13" s="40" t="s">
        <v>6763</v>
      </c>
      <c r="AB13">
        <v>0</v>
      </c>
      <c r="AD13" s="40" t="s">
        <v>6764</v>
      </c>
      <c r="AE13">
        <v>0</v>
      </c>
      <c r="AG13" s="40" t="s">
        <v>6765</v>
      </c>
      <c r="AH13">
        <v>0</v>
      </c>
      <c r="AJ13" s="40" t="s">
        <v>6766</v>
      </c>
      <c r="AK13">
        <v>0</v>
      </c>
      <c r="AM13" s="40" t="s">
        <v>6767</v>
      </c>
      <c r="AN13">
        <v>0</v>
      </c>
      <c r="AP13" s="40" t="s">
        <v>6768</v>
      </c>
      <c r="AQ13">
        <v>0</v>
      </c>
      <c r="AS13" s="40" t="s">
        <v>6769</v>
      </c>
      <c r="AT13">
        <v>0</v>
      </c>
      <c r="AV13" s="40" t="s">
        <v>6770</v>
      </c>
      <c r="AW13">
        <v>0</v>
      </c>
      <c r="AY13" s="40" t="s">
        <v>6771</v>
      </c>
      <c r="AZ13">
        <v>0</v>
      </c>
      <c r="BB13" s="40" t="s">
        <v>6772</v>
      </c>
      <c r="BC13">
        <v>0</v>
      </c>
      <c r="BE13" s="40" t="s">
        <v>6773</v>
      </c>
      <c r="BF13">
        <v>0</v>
      </c>
      <c r="BH13" s="40" t="s">
        <v>6648</v>
      </c>
      <c r="BI13">
        <v>0</v>
      </c>
      <c r="BK13" s="40" t="s">
        <v>6774</v>
      </c>
      <c r="BL13">
        <v>0</v>
      </c>
    </row>
    <row r="14" spans="1:65" x14ac:dyDescent="0.2">
      <c r="A14">
        <v>13</v>
      </c>
      <c r="B14" s="1">
        <v>45869.5625</v>
      </c>
      <c r="C14" s="1">
        <v>45869.569618055553</v>
      </c>
      <c r="D14" s="40" t="s">
        <v>92</v>
      </c>
      <c r="E14" s="40" t="s">
        <v>2335</v>
      </c>
      <c r="I14" s="40" t="s">
        <v>6775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6776</v>
      </c>
      <c r="S14">
        <v>0</v>
      </c>
      <c r="U14" s="40" t="s">
        <v>6777</v>
      </c>
      <c r="V14">
        <v>0</v>
      </c>
      <c r="X14" s="40" t="s">
        <v>6778</v>
      </c>
      <c r="Y14">
        <v>0</v>
      </c>
      <c r="AA14" s="40" t="s">
        <v>6779</v>
      </c>
      <c r="AB14">
        <v>0</v>
      </c>
      <c r="AD14" s="40" t="s">
        <v>6780</v>
      </c>
      <c r="AE14">
        <v>0</v>
      </c>
      <c r="AG14" s="40" t="s">
        <v>6625</v>
      </c>
      <c r="AH14">
        <v>0</v>
      </c>
      <c r="AJ14" s="40" t="s">
        <v>6781</v>
      </c>
      <c r="AK14">
        <v>0</v>
      </c>
      <c r="AM14" s="40" t="s">
        <v>6782</v>
      </c>
      <c r="AN14">
        <v>0</v>
      </c>
      <c r="AP14" s="40" t="s">
        <v>6783</v>
      </c>
      <c r="AQ14">
        <v>0</v>
      </c>
      <c r="AS14" s="40" t="s">
        <v>6784</v>
      </c>
      <c r="AT14">
        <v>0</v>
      </c>
      <c r="AV14" s="40" t="s">
        <v>6785</v>
      </c>
      <c r="AW14">
        <v>0</v>
      </c>
      <c r="AY14" s="40" t="s">
        <v>6786</v>
      </c>
      <c r="AZ14">
        <v>0</v>
      </c>
      <c r="BB14" s="40" t="s">
        <v>6787</v>
      </c>
      <c r="BC14">
        <v>0</v>
      </c>
      <c r="BE14" s="40" t="s">
        <v>6788</v>
      </c>
      <c r="BF14">
        <v>0</v>
      </c>
      <c r="BH14" s="40" t="s">
        <v>6789</v>
      </c>
      <c r="BI14">
        <v>0</v>
      </c>
      <c r="BK14" s="40" t="s">
        <v>6790</v>
      </c>
      <c r="BL14">
        <v>0</v>
      </c>
    </row>
    <row r="15" spans="1:65" x14ac:dyDescent="0.2">
      <c r="A15">
        <v>14</v>
      </c>
      <c r="B15" s="1">
        <v>45869.562719907408</v>
      </c>
      <c r="C15" s="1">
        <v>45869.575335648151</v>
      </c>
      <c r="D15" s="40" t="s">
        <v>162</v>
      </c>
      <c r="E15" s="40" t="s">
        <v>2283</v>
      </c>
      <c r="I15" s="40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6791</v>
      </c>
      <c r="S15">
        <v>0</v>
      </c>
      <c r="U15" s="40" t="s">
        <v>6792</v>
      </c>
      <c r="V15">
        <v>0</v>
      </c>
      <c r="X15" s="40" t="s">
        <v>6527</v>
      </c>
      <c r="Y15">
        <v>0</v>
      </c>
      <c r="AA15" s="40" t="s">
        <v>6793</v>
      </c>
      <c r="AB15">
        <v>0</v>
      </c>
      <c r="AD15" s="40" t="s">
        <v>6794</v>
      </c>
      <c r="AE15">
        <v>0</v>
      </c>
      <c r="AG15" s="40" t="s">
        <v>6795</v>
      </c>
      <c r="AH15">
        <v>0</v>
      </c>
      <c r="AJ15" s="40" t="s">
        <v>6796</v>
      </c>
      <c r="AK15">
        <v>0</v>
      </c>
      <c r="AM15" s="40" t="s">
        <v>6797</v>
      </c>
      <c r="AN15">
        <v>0</v>
      </c>
      <c r="AP15" s="40" t="s">
        <v>6796</v>
      </c>
      <c r="AQ15">
        <v>0</v>
      </c>
      <c r="AS15" s="40" t="s">
        <v>6798</v>
      </c>
      <c r="AT15">
        <v>0</v>
      </c>
      <c r="AV15" s="40" t="s">
        <v>6799</v>
      </c>
      <c r="AW15">
        <v>0</v>
      </c>
      <c r="AY15" s="40" t="s">
        <v>6800</v>
      </c>
      <c r="AZ15">
        <v>0</v>
      </c>
      <c r="BB15" s="40" t="s">
        <v>6801</v>
      </c>
      <c r="BC15">
        <v>0</v>
      </c>
      <c r="BE15" s="40" t="s">
        <v>6802</v>
      </c>
      <c r="BF15">
        <v>0</v>
      </c>
      <c r="BH15" s="40" t="s">
        <v>6803</v>
      </c>
      <c r="BI15">
        <v>0</v>
      </c>
      <c r="BK15" s="40" t="s">
        <v>6804</v>
      </c>
      <c r="BL15">
        <v>0</v>
      </c>
    </row>
    <row r="16" spans="1:65" x14ac:dyDescent="0.2">
      <c r="A16">
        <v>15</v>
      </c>
      <c r="B16" s="1">
        <v>45869.570347222223</v>
      </c>
      <c r="C16" s="1">
        <v>45869.578761574077</v>
      </c>
      <c r="D16" s="40" t="s">
        <v>122</v>
      </c>
      <c r="E16" s="40" t="s">
        <v>2276</v>
      </c>
      <c r="I16" s="40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6805</v>
      </c>
      <c r="S16">
        <v>0</v>
      </c>
      <c r="U16" s="40" t="s">
        <v>6806</v>
      </c>
      <c r="V16">
        <v>0</v>
      </c>
      <c r="X16" s="40" t="s">
        <v>6527</v>
      </c>
      <c r="Y16">
        <v>0</v>
      </c>
      <c r="AA16" s="40" t="s">
        <v>6807</v>
      </c>
      <c r="AB16">
        <v>0</v>
      </c>
      <c r="AD16" s="40" t="s">
        <v>6794</v>
      </c>
      <c r="AE16">
        <v>0</v>
      </c>
      <c r="AG16" s="40" t="s">
        <v>6808</v>
      </c>
      <c r="AH16">
        <v>0</v>
      </c>
      <c r="AJ16" s="40" t="s">
        <v>6558</v>
      </c>
      <c r="AK16">
        <v>0</v>
      </c>
      <c r="AM16" s="40" t="s">
        <v>6809</v>
      </c>
      <c r="AN16">
        <v>0</v>
      </c>
      <c r="AP16" s="40" t="s">
        <v>6810</v>
      </c>
      <c r="AQ16">
        <v>0</v>
      </c>
      <c r="AS16" s="40" t="s">
        <v>6811</v>
      </c>
      <c r="AT16">
        <v>0</v>
      </c>
      <c r="AV16" s="40" t="s">
        <v>6812</v>
      </c>
      <c r="AW16">
        <v>0</v>
      </c>
      <c r="AY16" s="40" t="s">
        <v>6813</v>
      </c>
      <c r="AZ16">
        <v>0</v>
      </c>
      <c r="BB16" s="40" t="s">
        <v>6814</v>
      </c>
      <c r="BC16">
        <v>0</v>
      </c>
      <c r="BE16" s="40" t="s">
        <v>6815</v>
      </c>
      <c r="BF16">
        <v>0</v>
      </c>
      <c r="BH16" s="40" t="s">
        <v>6816</v>
      </c>
      <c r="BI16">
        <v>0</v>
      </c>
      <c r="BK16" s="40" t="s">
        <v>6817</v>
      </c>
      <c r="BL16">
        <v>0</v>
      </c>
    </row>
    <row r="17" spans="1:64" x14ac:dyDescent="0.2">
      <c r="A17">
        <v>16</v>
      </c>
      <c r="B17" s="1">
        <v>45869.848113425927</v>
      </c>
      <c r="C17" s="1">
        <v>45869.860821759263</v>
      </c>
      <c r="D17" s="40" t="s">
        <v>408</v>
      </c>
      <c r="E17" s="40" t="s">
        <v>2774</v>
      </c>
      <c r="I17" s="40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6818</v>
      </c>
      <c r="S17">
        <v>0</v>
      </c>
      <c r="U17" s="40" t="s">
        <v>6819</v>
      </c>
      <c r="V17">
        <v>0</v>
      </c>
      <c r="X17" s="40" t="s">
        <v>6527</v>
      </c>
      <c r="Y17">
        <v>0</v>
      </c>
      <c r="AA17" s="40" t="s">
        <v>6820</v>
      </c>
      <c r="AB17">
        <v>0</v>
      </c>
      <c r="AD17" s="40" t="s">
        <v>6821</v>
      </c>
      <c r="AE17">
        <v>0</v>
      </c>
      <c r="AG17" s="40" t="s">
        <v>6822</v>
      </c>
      <c r="AH17">
        <v>0</v>
      </c>
      <c r="AJ17" s="40" t="s">
        <v>6558</v>
      </c>
      <c r="AK17">
        <v>0</v>
      </c>
      <c r="AM17" s="40" t="s">
        <v>6823</v>
      </c>
      <c r="AN17">
        <v>0</v>
      </c>
      <c r="AP17" s="40" t="s">
        <v>6824</v>
      </c>
      <c r="AQ17">
        <v>0</v>
      </c>
      <c r="AS17" s="40" t="s">
        <v>6825</v>
      </c>
      <c r="AT17">
        <v>0</v>
      </c>
      <c r="AV17" s="40" t="s">
        <v>6826</v>
      </c>
      <c r="AW17">
        <v>0</v>
      </c>
      <c r="AY17" s="40" t="s">
        <v>6827</v>
      </c>
      <c r="AZ17">
        <v>0</v>
      </c>
      <c r="BB17" s="40" t="s">
        <v>6828</v>
      </c>
      <c r="BC17">
        <v>0</v>
      </c>
      <c r="BE17" s="40" t="s">
        <v>6829</v>
      </c>
      <c r="BF17">
        <v>0</v>
      </c>
      <c r="BH17" s="40" t="s">
        <v>6830</v>
      </c>
      <c r="BI17">
        <v>0</v>
      </c>
      <c r="BK17" s="40" t="s">
        <v>6831</v>
      </c>
      <c r="BL17">
        <v>0</v>
      </c>
    </row>
    <row r="18" spans="1:64" x14ac:dyDescent="0.2">
      <c r="A18">
        <v>17</v>
      </c>
      <c r="B18" s="1">
        <v>45869.856782407405</v>
      </c>
      <c r="C18" s="1">
        <v>45869.861215277779</v>
      </c>
      <c r="D18" s="40" t="s">
        <v>64</v>
      </c>
      <c r="E18" s="40" t="s">
        <v>2324</v>
      </c>
      <c r="I18" s="40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6832</v>
      </c>
      <c r="S18">
        <v>0</v>
      </c>
      <c r="U18" s="40" t="s">
        <v>6833</v>
      </c>
      <c r="V18">
        <v>0</v>
      </c>
      <c r="X18" s="40" t="s">
        <v>6527</v>
      </c>
      <c r="Y18">
        <v>0</v>
      </c>
      <c r="AA18" s="40" t="s">
        <v>6834</v>
      </c>
      <c r="AB18">
        <v>0</v>
      </c>
      <c r="AD18" s="40" t="s">
        <v>6624</v>
      </c>
      <c r="AE18">
        <v>0</v>
      </c>
      <c r="AG18" s="40" t="s">
        <v>6835</v>
      </c>
      <c r="AH18">
        <v>0</v>
      </c>
      <c r="AJ18" s="40" t="s">
        <v>6558</v>
      </c>
      <c r="AK18">
        <v>0</v>
      </c>
      <c r="AM18" s="40" t="s">
        <v>6836</v>
      </c>
      <c r="AN18">
        <v>0</v>
      </c>
      <c r="AP18" s="40" t="s">
        <v>6837</v>
      </c>
      <c r="AQ18">
        <v>0</v>
      </c>
      <c r="AS18" s="40" t="s">
        <v>6838</v>
      </c>
      <c r="AT18">
        <v>0</v>
      </c>
      <c r="AV18" s="40" t="s">
        <v>6839</v>
      </c>
      <c r="AW18">
        <v>0</v>
      </c>
      <c r="AY18" s="40" t="s">
        <v>6840</v>
      </c>
      <c r="AZ18">
        <v>0</v>
      </c>
      <c r="BB18" s="40" t="s">
        <v>6841</v>
      </c>
      <c r="BC18">
        <v>0</v>
      </c>
      <c r="BE18" s="40" t="s">
        <v>6842</v>
      </c>
      <c r="BF18">
        <v>0</v>
      </c>
      <c r="BH18" s="40" t="s">
        <v>6843</v>
      </c>
      <c r="BI18">
        <v>0</v>
      </c>
      <c r="BK18" s="40" t="s">
        <v>6844</v>
      </c>
      <c r="BL18">
        <v>0</v>
      </c>
    </row>
    <row r="19" spans="1:64" x14ac:dyDescent="0.2">
      <c r="A19">
        <v>18</v>
      </c>
      <c r="B19" s="1">
        <v>45870.61513888889</v>
      </c>
      <c r="C19" s="1">
        <v>45870.626967592594</v>
      </c>
      <c r="D19" s="40" t="s">
        <v>146</v>
      </c>
      <c r="E19" s="40" t="s">
        <v>2292</v>
      </c>
      <c r="I19" s="40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6845</v>
      </c>
      <c r="S19">
        <v>0</v>
      </c>
      <c r="U19" s="40" t="s">
        <v>6846</v>
      </c>
      <c r="V19">
        <v>0</v>
      </c>
      <c r="X19" s="40" t="s">
        <v>6847</v>
      </c>
      <c r="Y19">
        <v>0</v>
      </c>
      <c r="AA19" s="40" t="s">
        <v>6848</v>
      </c>
      <c r="AB19">
        <v>0</v>
      </c>
      <c r="AD19" s="40" t="s">
        <v>6764</v>
      </c>
      <c r="AE19">
        <v>0</v>
      </c>
      <c r="AG19" s="40" t="s">
        <v>6849</v>
      </c>
      <c r="AH19">
        <v>0</v>
      </c>
      <c r="AJ19" s="40" t="s">
        <v>6850</v>
      </c>
      <c r="AK19">
        <v>0</v>
      </c>
      <c r="AM19" s="40" t="s">
        <v>6851</v>
      </c>
      <c r="AN19">
        <v>0</v>
      </c>
      <c r="AP19" s="40" t="s">
        <v>6708</v>
      </c>
      <c r="AQ19">
        <v>0</v>
      </c>
      <c r="AS19" s="40" t="s">
        <v>6852</v>
      </c>
      <c r="AT19">
        <v>0</v>
      </c>
      <c r="AV19" s="40" t="s">
        <v>6853</v>
      </c>
      <c r="AW19">
        <v>0</v>
      </c>
      <c r="AY19" s="40" t="s">
        <v>6854</v>
      </c>
      <c r="AZ19">
        <v>0</v>
      </c>
      <c r="BB19" s="40" t="s">
        <v>6855</v>
      </c>
      <c r="BC19">
        <v>0</v>
      </c>
      <c r="BE19" s="40" t="s">
        <v>6856</v>
      </c>
      <c r="BF19">
        <v>0</v>
      </c>
      <c r="BH19" s="40" t="s">
        <v>6857</v>
      </c>
      <c r="BI19">
        <v>0</v>
      </c>
      <c r="BK19" s="40" t="s">
        <v>6858</v>
      </c>
      <c r="BL19">
        <v>0</v>
      </c>
    </row>
    <row r="20" spans="1:64" x14ac:dyDescent="0.2">
      <c r="A20">
        <v>19</v>
      </c>
      <c r="B20" s="1">
        <v>45871.011921296296</v>
      </c>
      <c r="C20" s="1">
        <v>45871.015960648147</v>
      </c>
      <c r="D20" s="40" t="s">
        <v>130</v>
      </c>
      <c r="E20" s="40" t="s">
        <v>2303</v>
      </c>
      <c r="I20" s="4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6859</v>
      </c>
      <c r="S20">
        <v>0</v>
      </c>
      <c r="U20" s="40" t="s">
        <v>6860</v>
      </c>
      <c r="V20">
        <v>0</v>
      </c>
      <c r="X20" s="40" t="s">
        <v>6861</v>
      </c>
      <c r="Y20">
        <v>0</v>
      </c>
      <c r="AA20" s="40" t="s">
        <v>6862</v>
      </c>
      <c r="AB20">
        <v>0</v>
      </c>
      <c r="AD20" s="40" t="s">
        <v>6863</v>
      </c>
      <c r="AE20">
        <v>0</v>
      </c>
      <c r="AG20" s="40" t="s">
        <v>6864</v>
      </c>
      <c r="AH20">
        <v>0</v>
      </c>
      <c r="AJ20" s="40" t="s">
        <v>6865</v>
      </c>
      <c r="AK20">
        <v>0</v>
      </c>
      <c r="AM20" s="40" t="s">
        <v>6866</v>
      </c>
      <c r="AN20">
        <v>0</v>
      </c>
      <c r="AP20" s="40" t="s">
        <v>6867</v>
      </c>
      <c r="AQ20">
        <v>0</v>
      </c>
      <c r="AS20" s="40" t="s">
        <v>6868</v>
      </c>
      <c r="AT20">
        <v>0</v>
      </c>
      <c r="AV20" s="40" t="s">
        <v>6869</v>
      </c>
      <c r="AW20">
        <v>0</v>
      </c>
      <c r="AY20" s="40" t="s">
        <v>6813</v>
      </c>
      <c r="AZ20">
        <v>0</v>
      </c>
      <c r="BB20" s="40" t="s">
        <v>6870</v>
      </c>
      <c r="BC20">
        <v>0</v>
      </c>
      <c r="BE20" s="40" t="s">
        <v>6871</v>
      </c>
      <c r="BF20">
        <v>0</v>
      </c>
      <c r="BH20" s="40" t="s">
        <v>6872</v>
      </c>
      <c r="BI20">
        <v>0</v>
      </c>
      <c r="BK20" s="40" t="s">
        <v>6873</v>
      </c>
      <c r="BL20">
        <v>0</v>
      </c>
    </row>
    <row r="21" spans="1:64" x14ac:dyDescent="0.2">
      <c r="A21">
        <v>20</v>
      </c>
      <c r="B21" s="1">
        <v>45873.306273148148</v>
      </c>
      <c r="C21" s="1">
        <v>45873.324259259258</v>
      </c>
      <c r="D21" s="40" t="s">
        <v>88</v>
      </c>
      <c r="E21" s="40" t="s">
        <v>2327</v>
      </c>
      <c r="I21" s="40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6874</v>
      </c>
      <c r="S21">
        <v>0</v>
      </c>
      <c r="U21" s="40" t="s">
        <v>6875</v>
      </c>
      <c r="V21">
        <v>0</v>
      </c>
      <c r="X21" s="40" t="s">
        <v>6876</v>
      </c>
      <c r="Y21">
        <v>0</v>
      </c>
      <c r="AA21" s="40" t="s">
        <v>6877</v>
      </c>
      <c r="AB21">
        <v>0</v>
      </c>
      <c r="AD21" s="40" t="s">
        <v>6878</v>
      </c>
      <c r="AE21">
        <v>0</v>
      </c>
      <c r="AG21" s="40" t="s">
        <v>6879</v>
      </c>
      <c r="AH21">
        <v>0</v>
      </c>
      <c r="AJ21" s="40" t="s">
        <v>6880</v>
      </c>
      <c r="AK21">
        <v>0</v>
      </c>
      <c r="AM21" s="40" t="s">
        <v>6881</v>
      </c>
      <c r="AN21">
        <v>0</v>
      </c>
      <c r="AP21" s="40" t="s">
        <v>6882</v>
      </c>
      <c r="AQ21">
        <v>0</v>
      </c>
      <c r="AS21" s="40" t="s">
        <v>6883</v>
      </c>
      <c r="AT21">
        <v>0</v>
      </c>
      <c r="AV21" s="40" t="s">
        <v>6884</v>
      </c>
      <c r="AW21">
        <v>0</v>
      </c>
      <c r="AY21" s="40" t="s">
        <v>6885</v>
      </c>
      <c r="AZ21">
        <v>0</v>
      </c>
      <c r="BB21" s="40" t="s">
        <v>6886</v>
      </c>
      <c r="BC21">
        <v>0</v>
      </c>
      <c r="BE21" s="40" t="s">
        <v>6887</v>
      </c>
      <c r="BF21">
        <v>0</v>
      </c>
      <c r="BH21" s="40" t="s">
        <v>6888</v>
      </c>
      <c r="BI21">
        <v>0</v>
      </c>
      <c r="BK21" s="40" t="s">
        <v>6889</v>
      </c>
      <c r="BL21">
        <v>0</v>
      </c>
    </row>
    <row r="22" spans="1:64" x14ac:dyDescent="0.2">
      <c r="A22">
        <v>21</v>
      </c>
      <c r="B22" s="1">
        <v>45873.853819444441</v>
      </c>
      <c r="C22" s="1">
        <v>45873.872372685182</v>
      </c>
      <c r="D22" s="40" t="s">
        <v>436</v>
      </c>
      <c r="E22" s="40" t="s">
        <v>2984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6890</v>
      </c>
      <c r="S22">
        <v>0</v>
      </c>
      <c r="U22" s="40" t="s">
        <v>6891</v>
      </c>
      <c r="V22">
        <v>0</v>
      </c>
      <c r="X22" s="40" t="s">
        <v>6892</v>
      </c>
      <c r="Y22">
        <v>0</v>
      </c>
      <c r="AA22" s="40" t="s">
        <v>6893</v>
      </c>
      <c r="AB22">
        <v>0</v>
      </c>
      <c r="AD22" s="40" t="s">
        <v>6894</v>
      </c>
      <c r="AE22">
        <v>0</v>
      </c>
      <c r="AG22" s="40" t="s">
        <v>6895</v>
      </c>
      <c r="AH22">
        <v>0</v>
      </c>
      <c r="AJ22" s="40" t="s">
        <v>6896</v>
      </c>
      <c r="AK22">
        <v>0</v>
      </c>
      <c r="AM22" s="40" t="s">
        <v>6897</v>
      </c>
      <c r="AN22">
        <v>0</v>
      </c>
      <c r="AP22" s="40" t="s">
        <v>6898</v>
      </c>
      <c r="AQ22">
        <v>0</v>
      </c>
      <c r="AS22" s="40" t="s">
        <v>6899</v>
      </c>
      <c r="AT22">
        <v>0</v>
      </c>
      <c r="AV22" s="40" t="s">
        <v>6900</v>
      </c>
      <c r="AW22">
        <v>0</v>
      </c>
      <c r="AY22" s="40" t="s">
        <v>6901</v>
      </c>
      <c r="AZ22">
        <v>0</v>
      </c>
      <c r="BB22" s="40" t="s">
        <v>6902</v>
      </c>
      <c r="BC22">
        <v>0</v>
      </c>
      <c r="BE22" s="40" t="s">
        <v>6903</v>
      </c>
      <c r="BF22">
        <v>0</v>
      </c>
      <c r="BH22" s="40" t="s">
        <v>6904</v>
      </c>
      <c r="BI22">
        <v>0</v>
      </c>
      <c r="BK22" s="40" t="s">
        <v>6905</v>
      </c>
      <c r="BL22">
        <v>0</v>
      </c>
    </row>
    <row r="23" spans="1:64" x14ac:dyDescent="0.2">
      <c r="A23">
        <v>22</v>
      </c>
      <c r="B23" s="1">
        <v>45873.926041666666</v>
      </c>
      <c r="C23" s="1">
        <v>45873.933009259257</v>
      </c>
      <c r="D23" s="40" t="s">
        <v>464</v>
      </c>
      <c r="E23" s="40" t="s">
        <v>3117</v>
      </c>
      <c r="I23" s="40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6906</v>
      </c>
      <c r="S23">
        <v>0</v>
      </c>
      <c r="U23" s="40" t="s">
        <v>6907</v>
      </c>
      <c r="V23">
        <v>0</v>
      </c>
      <c r="X23" s="40" t="s">
        <v>6527</v>
      </c>
      <c r="Y23">
        <v>0</v>
      </c>
      <c r="AA23" s="40" t="s">
        <v>6908</v>
      </c>
      <c r="AB23">
        <v>0</v>
      </c>
      <c r="AD23" s="40" t="s">
        <v>6624</v>
      </c>
      <c r="AE23">
        <v>0</v>
      </c>
      <c r="AG23" s="40" t="s">
        <v>6909</v>
      </c>
      <c r="AH23">
        <v>0</v>
      </c>
      <c r="AJ23" s="40" t="s">
        <v>6558</v>
      </c>
      <c r="AK23">
        <v>0</v>
      </c>
      <c r="AM23" s="40" t="s">
        <v>6910</v>
      </c>
      <c r="AN23">
        <v>0</v>
      </c>
      <c r="AP23" s="40" t="s">
        <v>6911</v>
      </c>
      <c r="AQ23">
        <v>0</v>
      </c>
      <c r="AS23" s="40" t="s">
        <v>6912</v>
      </c>
      <c r="AT23">
        <v>0</v>
      </c>
      <c r="AV23" s="40" t="s">
        <v>6626</v>
      </c>
      <c r="AW23">
        <v>0</v>
      </c>
      <c r="AY23" s="40" t="s">
        <v>6913</v>
      </c>
      <c r="AZ23">
        <v>0</v>
      </c>
      <c r="BB23" s="40" t="s">
        <v>6914</v>
      </c>
      <c r="BC23">
        <v>0</v>
      </c>
      <c r="BE23" s="40" t="s">
        <v>6915</v>
      </c>
      <c r="BF23">
        <v>0</v>
      </c>
      <c r="BH23" s="40" t="s">
        <v>6916</v>
      </c>
      <c r="BI23">
        <v>0</v>
      </c>
      <c r="BK23" s="40" t="s">
        <v>6917</v>
      </c>
      <c r="BL23">
        <v>0</v>
      </c>
    </row>
    <row r="24" spans="1:64" x14ac:dyDescent="0.2">
      <c r="A24">
        <v>23</v>
      </c>
      <c r="B24" s="1">
        <v>45873.97383101852</v>
      </c>
      <c r="C24" s="1">
        <v>45873.994398148148</v>
      </c>
      <c r="D24" s="40" t="s">
        <v>452</v>
      </c>
      <c r="E24" s="40" t="s">
        <v>3118</v>
      </c>
      <c r="I24" s="40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6918</v>
      </c>
      <c r="S24">
        <v>0</v>
      </c>
      <c r="U24" s="40" t="s">
        <v>6919</v>
      </c>
      <c r="V24">
        <v>0</v>
      </c>
      <c r="X24" s="40" t="s">
        <v>6920</v>
      </c>
      <c r="Y24">
        <v>0</v>
      </c>
      <c r="AA24" s="40" t="s">
        <v>6921</v>
      </c>
      <c r="AB24">
        <v>0</v>
      </c>
      <c r="AD24" s="40" t="s">
        <v>6922</v>
      </c>
      <c r="AE24">
        <v>0</v>
      </c>
      <c r="AG24" s="40" t="s">
        <v>6923</v>
      </c>
      <c r="AH24">
        <v>0</v>
      </c>
      <c r="AJ24" s="40" t="s">
        <v>6924</v>
      </c>
      <c r="AK24">
        <v>0</v>
      </c>
      <c r="AM24" s="40" t="s">
        <v>6925</v>
      </c>
      <c r="AN24">
        <v>0</v>
      </c>
      <c r="AP24" s="40" t="s">
        <v>6926</v>
      </c>
      <c r="AQ24">
        <v>0</v>
      </c>
      <c r="AS24" s="40" t="s">
        <v>6927</v>
      </c>
      <c r="AT24">
        <v>0</v>
      </c>
      <c r="AV24" s="40" t="s">
        <v>6928</v>
      </c>
      <c r="AW24">
        <v>0</v>
      </c>
      <c r="AY24" s="40" t="s">
        <v>6929</v>
      </c>
      <c r="AZ24">
        <v>0</v>
      </c>
      <c r="BB24" s="40" t="s">
        <v>6930</v>
      </c>
      <c r="BC24">
        <v>0</v>
      </c>
      <c r="BE24" s="40" t="s">
        <v>6931</v>
      </c>
      <c r="BF24">
        <v>0</v>
      </c>
      <c r="BH24" s="40" t="s">
        <v>6932</v>
      </c>
      <c r="BI24">
        <v>0</v>
      </c>
      <c r="BK24" s="40" t="s">
        <v>6933</v>
      </c>
      <c r="BL24">
        <v>0</v>
      </c>
    </row>
    <row r="25" spans="1:64" x14ac:dyDescent="0.2">
      <c r="A25">
        <v>24</v>
      </c>
      <c r="B25" s="1">
        <v>45874.398715277777</v>
      </c>
      <c r="C25" s="1">
        <v>45874.403877314813</v>
      </c>
      <c r="D25" s="40" t="s">
        <v>460</v>
      </c>
      <c r="E25" s="40" t="s">
        <v>6372</v>
      </c>
      <c r="I25" s="40" t="s">
        <v>6372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6934</v>
      </c>
      <c r="S25">
        <v>0</v>
      </c>
      <c r="U25" s="40" t="s">
        <v>6935</v>
      </c>
      <c r="V25">
        <v>0</v>
      </c>
      <c r="X25" s="40" t="s">
        <v>6527</v>
      </c>
      <c r="Y25">
        <v>0</v>
      </c>
      <c r="AA25" s="40" t="s">
        <v>6936</v>
      </c>
      <c r="AB25">
        <v>0</v>
      </c>
      <c r="AD25" s="40" t="s">
        <v>6624</v>
      </c>
      <c r="AE25">
        <v>0</v>
      </c>
      <c r="AG25" s="40" t="s">
        <v>6937</v>
      </c>
      <c r="AH25">
        <v>0</v>
      </c>
      <c r="AJ25" s="40" t="s">
        <v>6558</v>
      </c>
      <c r="AK25">
        <v>0</v>
      </c>
      <c r="AM25" s="40" t="s">
        <v>6938</v>
      </c>
      <c r="AN25">
        <v>0</v>
      </c>
      <c r="AP25" s="40" t="s">
        <v>6939</v>
      </c>
      <c r="AQ25">
        <v>0</v>
      </c>
      <c r="AS25" s="40" t="s">
        <v>6940</v>
      </c>
      <c r="AT25">
        <v>0</v>
      </c>
      <c r="AV25" s="40" t="s">
        <v>6941</v>
      </c>
      <c r="AW25">
        <v>0</v>
      </c>
      <c r="AY25" s="40" t="s">
        <v>6645</v>
      </c>
      <c r="AZ25">
        <v>0</v>
      </c>
      <c r="BB25" s="40" t="s">
        <v>6942</v>
      </c>
      <c r="BC25">
        <v>0</v>
      </c>
      <c r="BE25" s="40" t="s">
        <v>6943</v>
      </c>
      <c r="BF25">
        <v>0</v>
      </c>
      <c r="BH25" s="40" t="s">
        <v>6944</v>
      </c>
      <c r="BI25">
        <v>0</v>
      </c>
      <c r="BK25" s="40" t="s">
        <v>6945</v>
      </c>
      <c r="BL25">
        <v>0</v>
      </c>
    </row>
    <row r="26" spans="1:64" x14ac:dyDescent="0.2">
      <c r="A26">
        <v>25</v>
      </c>
      <c r="B26" s="1">
        <v>45874.43277777778</v>
      </c>
      <c r="C26" s="1">
        <v>45874.4371875</v>
      </c>
      <c r="D26" s="40" t="s">
        <v>364</v>
      </c>
      <c r="E26" s="40" t="s">
        <v>2764</v>
      </c>
      <c r="I26" s="40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6946</v>
      </c>
      <c r="S26">
        <v>0</v>
      </c>
      <c r="U26" s="40" t="s">
        <v>6947</v>
      </c>
      <c r="V26">
        <v>0</v>
      </c>
      <c r="X26" s="40" t="s">
        <v>6527</v>
      </c>
      <c r="Y26">
        <v>0</v>
      </c>
      <c r="AA26" s="40" t="s">
        <v>6948</v>
      </c>
      <c r="AB26">
        <v>0</v>
      </c>
      <c r="AD26" s="40" t="s">
        <v>6949</v>
      </c>
      <c r="AE26">
        <v>0</v>
      </c>
      <c r="AG26" s="40" t="s">
        <v>6950</v>
      </c>
      <c r="AH26">
        <v>0</v>
      </c>
      <c r="AJ26" s="40" t="s">
        <v>6951</v>
      </c>
      <c r="AK26">
        <v>0</v>
      </c>
      <c r="AM26" s="40" t="s">
        <v>6952</v>
      </c>
      <c r="AN26">
        <v>0</v>
      </c>
      <c r="AP26" s="40" t="s">
        <v>6953</v>
      </c>
      <c r="AQ26">
        <v>0</v>
      </c>
      <c r="AS26" s="40" t="s">
        <v>6954</v>
      </c>
      <c r="AT26">
        <v>0</v>
      </c>
      <c r="AV26" s="40" t="s">
        <v>6955</v>
      </c>
      <c r="AW26">
        <v>0</v>
      </c>
      <c r="AY26" s="40" t="s">
        <v>6956</v>
      </c>
      <c r="AZ26">
        <v>0</v>
      </c>
      <c r="BB26" s="40" t="s">
        <v>6957</v>
      </c>
      <c r="BC26">
        <v>0</v>
      </c>
      <c r="BE26" s="40" t="s">
        <v>6958</v>
      </c>
      <c r="BF26">
        <v>0</v>
      </c>
      <c r="BH26" s="40" t="s">
        <v>6959</v>
      </c>
      <c r="BI26">
        <v>0</v>
      </c>
      <c r="BK26" s="40" t="s">
        <v>6960</v>
      </c>
      <c r="BL26">
        <v>0</v>
      </c>
    </row>
    <row r="27" spans="1:64" x14ac:dyDescent="0.2">
      <c r="A27">
        <v>26</v>
      </c>
      <c r="B27" s="1">
        <v>45874.464039351849</v>
      </c>
      <c r="C27" s="1">
        <v>45874.47252314815</v>
      </c>
      <c r="D27" s="40" t="s">
        <v>424</v>
      </c>
      <c r="E27" s="40" t="s">
        <v>3338</v>
      </c>
      <c r="I27" s="40" t="s">
        <v>6369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6961</v>
      </c>
      <c r="S27">
        <v>0</v>
      </c>
      <c r="U27" s="40" t="s">
        <v>6962</v>
      </c>
      <c r="V27">
        <v>0</v>
      </c>
      <c r="X27" s="40" t="s">
        <v>6963</v>
      </c>
      <c r="Y27">
        <v>0</v>
      </c>
      <c r="AA27" s="40" t="s">
        <v>6964</v>
      </c>
      <c r="AB27">
        <v>0</v>
      </c>
      <c r="AD27" s="40" t="s">
        <v>6963</v>
      </c>
      <c r="AE27">
        <v>0</v>
      </c>
      <c r="AG27" s="40" t="s">
        <v>6965</v>
      </c>
      <c r="AH27">
        <v>0</v>
      </c>
      <c r="AJ27" s="40" t="s">
        <v>6966</v>
      </c>
      <c r="AK27">
        <v>0</v>
      </c>
      <c r="AM27" s="40" t="s">
        <v>6967</v>
      </c>
      <c r="AN27">
        <v>0</v>
      </c>
      <c r="AP27" s="40" t="s">
        <v>6968</v>
      </c>
      <c r="AQ27">
        <v>0</v>
      </c>
      <c r="AS27" s="40" t="s">
        <v>6969</v>
      </c>
      <c r="AT27">
        <v>0</v>
      </c>
      <c r="AV27" s="40" t="s">
        <v>6970</v>
      </c>
      <c r="AW27">
        <v>0</v>
      </c>
      <c r="AY27" s="40" t="s">
        <v>6971</v>
      </c>
      <c r="AZ27">
        <v>0</v>
      </c>
      <c r="BB27" s="40" t="s">
        <v>6972</v>
      </c>
      <c r="BC27">
        <v>0</v>
      </c>
      <c r="BE27" s="40" t="s">
        <v>6973</v>
      </c>
      <c r="BF27">
        <v>0</v>
      </c>
      <c r="BH27" s="40" t="s">
        <v>6974</v>
      </c>
      <c r="BI27">
        <v>0</v>
      </c>
      <c r="BK27" s="40" t="s">
        <v>6975</v>
      </c>
      <c r="BL27">
        <v>0</v>
      </c>
    </row>
    <row r="28" spans="1:64" x14ac:dyDescent="0.2">
      <c r="A28">
        <v>27</v>
      </c>
      <c r="B28" s="1">
        <v>45874.48709490741</v>
      </c>
      <c r="C28" s="1">
        <v>45874.495312500003</v>
      </c>
      <c r="D28" s="40" t="s">
        <v>324</v>
      </c>
      <c r="E28" s="40" t="s">
        <v>3004</v>
      </c>
      <c r="I28" s="40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6976</v>
      </c>
      <c r="S28">
        <v>0</v>
      </c>
      <c r="U28" s="40" t="s">
        <v>6977</v>
      </c>
      <c r="V28">
        <v>0</v>
      </c>
      <c r="X28" s="40" t="s">
        <v>6847</v>
      </c>
      <c r="Y28">
        <v>0</v>
      </c>
      <c r="AA28" s="40" t="s">
        <v>6978</v>
      </c>
      <c r="AB28">
        <v>0</v>
      </c>
      <c r="AD28" s="40" t="s">
        <v>6979</v>
      </c>
      <c r="AE28">
        <v>0</v>
      </c>
      <c r="AG28" s="40" t="s">
        <v>6980</v>
      </c>
      <c r="AH28">
        <v>0</v>
      </c>
      <c r="AJ28" s="40" t="s">
        <v>6981</v>
      </c>
      <c r="AK28">
        <v>0</v>
      </c>
      <c r="AM28" s="40" t="s">
        <v>6982</v>
      </c>
      <c r="AN28">
        <v>0</v>
      </c>
      <c r="AP28" s="40" t="s">
        <v>6983</v>
      </c>
      <c r="AQ28">
        <v>0</v>
      </c>
      <c r="AS28" s="40" t="s">
        <v>6984</v>
      </c>
      <c r="AT28">
        <v>0</v>
      </c>
      <c r="AV28" s="40" t="s">
        <v>6847</v>
      </c>
      <c r="AW28">
        <v>0</v>
      </c>
      <c r="AY28" s="40" t="s">
        <v>6985</v>
      </c>
      <c r="AZ28">
        <v>0</v>
      </c>
      <c r="BB28" s="40" t="s">
        <v>6986</v>
      </c>
      <c r="BC28">
        <v>0</v>
      </c>
      <c r="BE28" s="40" t="s">
        <v>6987</v>
      </c>
      <c r="BF28">
        <v>0</v>
      </c>
      <c r="BH28" s="40" t="s">
        <v>6959</v>
      </c>
      <c r="BI28">
        <v>0</v>
      </c>
      <c r="BK28" s="40" t="s">
        <v>6988</v>
      </c>
      <c r="BL28">
        <v>0</v>
      </c>
    </row>
    <row r="29" spans="1:64" x14ac:dyDescent="0.2">
      <c r="A29">
        <v>28</v>
      </c>
      <c r="B29" s="1">
        <v>45874.588854166665</v>
      </c>
      <c r="C29" s="1">
        <v>45874.592499999999</v>
      </c>
      <c r="D29" s="40" t="s">
        <v>1582</v>
      </c>
      <c r="E29" s="40" t="s">
        <v>2791</v>
      </c>
      <c r="I29" s="40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6989</v>
      </c>
      <c r="S29">
        <v>0</v>
      </c>
      <c r="U29" s="40" t="s">
        <v>6990</v>
      </c>
      <c r="V29">
        <v>0</v>
      </c>
      <c r="X29" s="40" t="s">
        <v>6991</v>
      </c>
      <c r="Y29">
        <v>0</v>
      </c>
      <c r="AA29" s="40" t="s">
        <v>6992</v>
      </c>
      <c r="AB29">
        <v>0</v>
      </c>
      <c r="AD29" s="40" t="s">
        <v>6624</v>
      </c>
      <c r="AE29">
        <v>0</v>
      </c>
      <c r="AG29" s="40" t="s">
        <v>6696</v>
      </c>
      <c r="AH29">
        <v>0</v>
      </c>
      <c r="AJ29" s="40" t="s">
        <v>6558</v>
      </c>
      <c r="AK29">
        <v>0</v>
      </c>
      <c r="AM29" s="40" t="s">
        <v>6696</v>
      </c>
      <c r="AN29">
        <v>0</v>
      </c>
      <c r="AP29" s="40" t="s">
        <v>6628</v>
      </c>
      <c r="AQ29">
        <v>0</v>
      </c>
      <c r="AS29" s="40" t="s">
        <v>6657</v>
      </c>
      <c r="AT29">
        <v>0</v>
      </c>
      <c r="AV29" s="40" t="s">
        <v>6547</v>
      </c>
      <c r="AW29">
        <v>0</v>
      </c>
      <c r="AY29" s="40" t="s">
        <v>6993</v>
      </c>
      <c r="AZ29">
        <v>0</v>
      </c>
      <c r="BB29" s="40" t="s">
        <v>6994</v>
      </c>
      <c r="BC29">
        <v>0</v>
      </c>
      <c r="BE29" s="40" t="s">
        <v>6995</v>
      </c>
      <c r="BF29">
        <v>0</v>
      </c>
      <c r="BH29" s="40" t="s">
        <v>6996</v>
      </c>
      <c r="BI29">
        <v>0</v>
      </c>
      <c r="BK29" s="40" t="s">
        <v>6997</v>
      </c>
      <c r="BL29">
        <v>0</v>
      </c>
    </row>
    <row r="30" spans="1:64" x14ac:dyDescent="0.2">
      <c r="A30">
        <v>29</v>
      </c>
      <c r="B30" s="1">
        <v>45874.588518518518</v>
      </c>
      <c r="C30" s="1">
        <v>45874.594618055555</v>
      </c>
      <c r="D30" s="40" t="s">
        <v>1585</v>
      </c>
      <c r="E30" s="40" t="s">
        <v>2783</v>
      </c>
      <c r="I30" s="4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6998</v>
      </c>
      <c r="S30">
        <v>0</v>
      </c>
      <c r="U30" s="40" t="s">
        <v>6999</v>
      </c>
      <c r="V30">
        <v>0</v>
      </c>
      <c r="X30" s="40" t="s">
        <v>6527</v>
      </c>
      <c r="Y30">
        <v>0</v>
      </c>
      <c r="AA30" s="40" t="s">
        <v>7000</v>
      </c>
      <c r="AB30">
        <v>0</v>
      </c>
      <c r="AD30" s="40" t="s">
        <v>6624</v>
      </c>
      <c r="AE30">
        <v>0</v>
      </c>
      <c r="AG30" s="40" t="s">
        <v>7001</v>
      </c>
      <c r="AH30">
        <v>0</v>
      </c>
      <c r="AJ30" s="40" t="s">
        <v>7002</v>
      </c>
      <c r="AK30">
        <v>0</v>
      </c>
      <c r="AM30" s="40" t="s">
        <v>7003</v>
      </c>
      <c r="AN30">
        <v>0</v>
      </c>
      <c r="AP30" s="40" t="s">
        <v>7004</v>
      </c>
      <c r="AQ30">
        <v>0</v>
      </c>
      <c r="AS30" s="40" t="s">
        <v>7005</v>
      </c>
      <c r="AT30">
        <v>0</v>
      </c>
      <c r="AV30" s="40" t="s">
        <v>6626</v>
      </c>
      <c r="AW30">
        <v>0</v>
      </c>
      <c r="AY30" s="40" t="s">
        <v>7006</v>
      </c>
      <c r="AZ30">
        <v>0</v>
      </c>
      <c r="BB30" s="40" t="s">
        <v>6957</v>
      </c>
      <c r="BC30">
        <v>0</v>
      </c>
      <c r="BE30" s="40" t="s">
        <v>7007</v>
      </c>
      <c r="BF30">
        <v>0</v>
      </c>
      <c r="BH30" s="40" t="s">
        <v>7008</v>
      </c>
      <c r="BI30">
        <v>0</v>
      </c>
      <c r="BK30" s="40" t="s">
        <v>7009</v>
      </c>
      <c r="BL30">
        <v>0</v>
      </c>
    </row>
    <row r="31" spans="1:64" x14ac:dyDescent="0.2">
      <c r="A31">
        <v>30</v>
      </c>
      <c r="B31" s="1">
        <v>45874.589270833334</v>
      </c>
      <c r="C31" s="1">
        <v>45874.595694444448</v>
      </c>
      <c r="D31" s="40" t="s">
        <v>1541</v>
      </c>
      <c r="E31" s="40" t="s">
        <v>2788</v>
      </c>
      <c r="I31" s="40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7010</v>
      </c>
      <c r="S31">
        <v>0</v>
      </c>
      <c r="U31" s="40" t="s">
        <v>7011</v>
      </c>
      <c r="V31">
        <v>0</v>
      </c>
      <c r="X31" s="40" t="s">
        <v>7012</v>
      </c>
      <c r="Y31">
        <v>0</v>
      </c>
      <c r="AA31" s="40" t="s">
        <v>6964</v>
      </c>
      <c r="AB31">
        <v>0</v>
      </c>
      <c r="AD31" s="40" t="s">
        <v>6666</v>
      </c>
      <c r="AE31">
        <v>0</v>
      </c>
      <c r="AG31" s="40" t="s">
        <v>7013</v>
      </c>
      <c r="AH31">
        <v>0</v>
      </c>
      <c r="AJ31" s="40" t="s">
        <v>6667</v>
      </c>
      <c r="AK31">
        <v>0</v>
      </c>
      <c r="AM31" s="40" t="s">
        <v>7014</v>
      </c>
      <c r="AN31">
        <v>0</v>
      </c>
      <c r="AP31" s="40" t="s">
        <v>7015</v>
      </c>
      <c r="AQ31">
        <v>0</v>
      </c>
      <c r="AS31" s="40" t="s">
        <v>7016</v>
      </c>
      <c r="AT31">
        <v>0</v>
      </c>
      <c r="AV31" s="40" t="s">
        <v>6671</v>
      </c>
      <c r="AW31">
        <v>0</v>
      </c>
      <c r="AY31" s="40" t="s">
        <v>7017</v>
      </c>
      <c r="AZ31">
        <v>0</v>
      </c>
      <c r="BB31" s="40" t="s">
        <v>7018</v>
      </c>
      <c r="BC31">
        <v>0</v>
      </c>
      <c r="BE31" s="40" t="s">
        <v>7019</v>
      </c>
      <c r="BF31">
        <v>0</v>
      </c>
      <c r="BH31" s="40" t="s">
        <v>7020</v>
      </c>
      <c r="BI31">
        <v>0</v>
      </c>
      <c r="BK31" s="40" t="s">
        <v>7021</v>
      </c>
      <c r="BL31">
        <v>0</v>
      </c>
    </row>
    <row r="32" spans="1:64" x14ac:dyDescent="0.2">
      <c r="A32">
        <v>31</v>
      </c>
      <c r="B32" s="1">
        <v>45874.58898148148</v>
      </c>
      <c r="C32" s="1">
        <v>45874.595706018517</v>
      </c>
      <c r="D32" s="40" t="s">
        <v>1663</v>
      </c>
      <c r="E32" s="40" t="s">
        <v>2796</v>
      </c>
      <c r="I32" s="40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7022</v>
      </c>
      <c r="S32">
        <v>0</v>
      </c>
      <c r="U32" s="40" t="s">
        <v>7023</v>
      </c>
      <c r="V32">
        <v>0</v>
      </c>
      <c r="X32" s="40" t="s">
        <v>6527</v>
      </c>
      <c r="Y32">
        <v>0</v>
      </c>
      <c r="AA32" s="40" t="s">
        <v>7024</v>
      </c>
      <c r="AB32">
        <v>0</v>
      </c>
      <c r="AD32" s="40" t="s">
        <v>7025</v>
      </c>
      <c r="AE32">
        <v>0</v>
      </c>
      <c r="AG32" s="40" t="s">
        <v>7026</v>
      </c>
      <c r="AH32">
        <v>0</v>
      </c>
      <c r="AJ32" s="40" t="s">
        <v>6558</v>
      </c>
      <c r="AK32">
        <v>0</v>
      </c>
      <c r="AM32" s="40" t="s">
        <v>7027</v>
      </c>
      <c r="AN32">
        <v>0</v>
      </c>
      <c r="AP32" s="40" t="s">
        <v>7028</v>
      </c>
      <c r="AQ32">
        <v>0</v>
      </c>
      <c r="AS32" s="40" t="s">
        <v>7029</v>
      </c>
      <c r="AT32">
        <v>0</v>
      </c>
      <c r="AV32" s="40" t="s">
        <v>6547</v>
      </c>
      <c r="AW32">
        <v>0</v>
      </c>
      <c r="AY32" s="40" t="s">
        <v>7030</v>
      </c>
      <c r="AZ32">
        <v>0</v>
      </c>
      <c r="BB32" s="40" t="s">
        <v>7031</v>
      </c>
      <c r="BC32">
        <v>0</v>
      </c>
      <c r="BE32" s="40" t="s">
        <v>7032</v>
      </c>
      <c r="BF32">
        <v>0</v>
      </c>
      <c r="BH32" s="40" t="s">
        <v>6959</v>
      </c>
      <c r="BI32">
        <v>0</v>
      </c>
      <c r="BK32" s="40" t="s">
        <v>7033</v>
      </c>
      <c r="BL32">
        <v>0</v>
      </c>
    </row>
    <row r="33" spans="1:64" x14ac:dyDescent="0.2">
      <c r="A33">
        <v>32</v>
      </c>
      <c r="B33" s="1">
        <v>45874.588692129626</v>
      </c>
      <c r="C33" s="1">
        <v>45874.595902777779</v>
      </c>
      <c r="D33" s="40" t="s">
        <v>1667</v>
      </c>
      <c r="E33" s="40" t="s">
        <v>2794</v>
      </c>
      <c r="I33" s="40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7034</v>
      </c>
      <c r="S33">
        <v>0</v>
      </c>
      <c r="U33" s="40" t="s">
        <v>7023</v>
      </c>
      <c r="V33">
        <v>0</v>
      </c>
      <c r="X33" s="40" t="s">
        <v>6527</v>
      </c>
      <c r="Y33">
        <v>0</v>
      </c>
      <c r="AA33" s="40" t="s">
        <v>7024</v>
      </c>
      <c r="AB33">
        <v>0</v>
      </c>
      <c r="AD33" s="40" t="s">
        <v>7025</v>
      </c>
      <c r="AE33">
        <v>0</v>
      </c>
      <c r="AG33" s="40" t="s">
        <v>7035</v>
      </c>
      <c r="AH33">
        <v>0</v>
      </c>
      <c r="AJ33" s="40" t="s">
        <v>6558</v>
      </c>
      <c r="AK33">
        <v>0</v>
      </c>
      <c r="AM33" s="40" t="s">
        <v>7027</v>
      </c>
      <c r="AN33">
        <v>0</v>
      </c>
      <c r="AP33" s="40" t="s">
        <v>7028</v>
      </c>
      <c r="AQ33">
        <v>0</v>
      </c>
      <c r="AS33" s="40" t="s">
        <v>7029</v>
      </c>
      <c r="AT33">
        <v>0</v>
      </c>
      <c r="AV33" s="40" t="s">
        <v>6547</v>
      </c>
      <c r="AW33">
        <v>0</v>
      </c>
      <c r="AY33" s="40" t="s">
        <v>7030</v>
      </c>
      <c r="AZ33">
        <v>0</v>
      </c>
      <c r="BB33" s="40" t="s">
        <v>6957</v>
      </c>
      <c r="BC33">
        <v>0</v>
      </c>
      <c r="BE33" s="40" t="s">
        <v>7032</v>
      </c>
      <c r="BF33">
        <v>0</v>
      </c>
      <c r="BH33" s="40" t="s">
        <v>6959</v>
      </c>
      <c r="BI33">
        <v>0</v>
      </c>
      <c r="BK33" s="40" t="s">
        <v>7033</v>
      </c>
      <c r="BL33">
        <v>0</v>
      </c>
    </row>
    <row r="34" spans="1:64" x14ac:dyDescent="0.2">
      <c r="A34">
        <v>33</v>
      </c>
      <c r="B34" s="1">
        <v>45874.589629629627</v>
      </c>
      <c r="C34" s="1">
        <v>45874.596076388887</v>
      </c>
      <c r="D34" s="40" t="s">
        <v>1552</v>
      </c>
      <c r="E34" s="40" t="s">
        <v>2830</v>
      </c>
      <c r="I34" s="40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7036</v>
      </c>
      <c r="S34">
        <v>0</v>
      </c>
      <c r="U34" s="40" t="s">
        <v>7037</v>
      </c>
      <c r="V34">
        <v>0</v>
      </c>
      <c r="X34" s="40" t="s">
        <v>7038</v>
      </c>
      <c r="Y34">
        <v>0</v>
      </c>
      <c r="AA34" s="40" t="s">
        <v>7039</v>
      </c>
      <c r="AB34">
        <v>0</v>
      </c>
      <c r="AD34" s="40" t="s">
        <v>7040</v>
      </c>
      <c r="AE34">
        <v>0</v>
      </c>
      <c r="AG34" s="40" t="s">
        <v>7041</v>
      </c>
      <c r="AH34">
        <v>0</v>
      </c>
      <c r="AJ34" s="40" t="s">
        <v>6667</v>
      </c>
      <c r="AK34">
        <v>0</v>
      </c>
      <c r="AM34" s="40" t="s">
        <v>7042</v>
      </c>
      <c r="AN34">
        <v>0</v>
      </c>
      <c r="AP34" s="40" t="s">
        <v>7043</v>
      </c>
      <c r="AQ34">
        <v>0</v>
      </c>
      <c r="AS34" s="40" t="s">
        <v>7044</v>
      </c>
      <c r="AT34">
        <v>0</v>
      </c>
      <c r="AV34" s="40" t="s">
        <v>6671</v>
      </c>
      <c r="AW34">
        <v>0</v>
      </c>
      <c r="AY34" s="40" t="s">
        <v>7045</v>
      </c>
      <c r="AZ34">
        <v>0</v>
      </c>
      <c r="BB34" s="40" t="s">
        <v>7046</v>
      </c>
      <c r="BC34">
        <v>0</v>
      </c>
      <c r="BE34" s="40" t="s">
        <v>7047</v>
      </c>
      <c r="BF34">
        <v>0</v>
      </c>
      <c r="BH34" s="40" t="s">
        <v>7048</v>
      </c>
      <c r="BI34">
        <v>0</v>
      </c>
      <c r="BK34" s="40" t="s">
        <v>7049</v>
      </c>
      <c r="BL34">
        <v>0</v>
      </c>
    </row>
    <row r="35" spans="1:64" x14ac:dyDescent="0.2">
      <c r="A35">
        <v>34</v>
      </c>
      <c r="B35" s="1">
        <v>45874.589016203703</v>
      </c>
      <c r="C35" s="1">
        <v>45874.596284722225</v>
      </c>
      <c r="D35" s="40" t="s">
        <v>1645</v>
      </c>
      <c r="E35" s="40" t="s">
        <v>2780</v>
      </c>
      <c r="I35" s="40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7050</v>
      </c>
      <c r="S35">
        <v>0</v>
      </c>
      <c r="U35" s="40" t="s">
        <v>7051</v>
      </c>
      <c r="V35">
        <v>0</v>
      </c>
      <c r="X35" s="40" t="s">
        <v>6527</v>
      </c>
      <c r="Y35">
        <v>0</v>
      </c>
      <c r="AA35" s="40" t="s">
        <v>7052</v>
      </c>
      <c r="AB35">
        <v>0</v>
      </c>
      <c r="AD35" s="40" t="s">
        <v>6624</v>
      </c>
      <c r="AE35">
        <v>0</v>
      </c>
      <c r="AG35" s="40" t="s">
        <v>6625</v>
      </c>
      <c r="AH35">
        <v>0</v>
      </c>
      <c r="AJ35" s="40" t="s">
        <v>6558</v>
      </c>
      <c r="AK35">
        <v>0</v>
      </c>
      <c r="AM35" s="40" t="s">
        <v>6782</v>
      </c>
      <c r="AN35">
        <v>0</v>
      </c>
      <c r="AP35" s="40" t="s">
        <v>7053</v>
      </c>
      <c r="AQ35">
        <v>0</v>
      </c>
      <c r="AS35" s="40" t="s">
        <v>7054</v>
      </c>
      <c r="AT35">
        <v>0</v>
      </c>
      <c r="AV35" s="40" t="s">
        <v>7055</v>
      </c>
      <c r="AW35">
        <v>0</v>
      </c>
      <c r="AY35" s="40" t="s">
        <v>7056</v>
      </c>
      <c r="AZ35">
        <v>0</v>
      </c>
      <c r="BB35" s="40" t="s">
        <v>7057</v>
      </c>
      <c r="BC35">
        <v>0</v>
      </c>
      <c r="BE35" s="40" t="s">
        <v>7058</v>
      </c>
      <c r="BF35">
        <v>0</v>
      </c>
      <c r="BH35" s="40" t="s">
        <v>7059</v>
      </c>
      <c r="BI35">
        <v>0</v>
      </c>
      <c r="BK35" s="40" t="s">
        <v>7060</v>
      </c>
      <c r="BL35">
        <v>0</v>
      </c>
    </row>
    <row r="36" spans="1:64" x14ac:dyDescent="0.2">
      <c r="A36">
        <v>35</v>
      </c>
      <c r="B36" s="1">
        <v>45874.589224537034</v>
      </c>
      <c r="C36" s="1">
        <v>45874.596435185187</v>
      </c>
      <c r="D36" s="40" t="s">
        <v>1641</v>
      </c>
      <c r="E36" s="40" t="s">
        <v>2807</v>
      </c>
      <c r="I36" s="40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6998</v>
      </c>
      <c r="S36">
        <v>0</v>
      </c>
      <c r="U36" s="40" t="s">
        <v>7061</v>
      </c>
      <c r="V36">
        <v>0</v>
      </c>
      <c r="X36" s="40" t="s">
        <v>7062</v>
      </c>
      <c r="Y36">
        <v>0</v>
      </c>
      <c r="AA36" s="40" t="s">
        <v>7024</v>
      </c>
      <c r="AB36">
        <v>0</v>
      </c>
      <c r="AD36" s="40" t="s">
        <v>7025</v>
      </c>
      <c r="AE36">
        <v>0</v>
      </c>
      <c r="AG36" s="40" t="s">
        <v>7026</v>
      </c>
      <c r="AH36">
        <v>0</v>
      </c>
      <c r="AJ36" s="40" t="s">
        <v>6558</v>
      </c>
      <c r="AK36">
        <v>0</v>
      </c>
      <c r="AM36" s="40" t="s">
        <v>7027</v>
      </c>
      <c r="AN36">
        <v>0</v>
      </c>
      <c r="AP36" s="40" t="s">
        <v>7028</v>
      </c>
      <c r="AQ36">
        <v>0</v>
      </c>
      <c r="AS36" s="40" t="s">
        <v>7029</v>
      </c>
      <c r="AT36">
        <v>0</v>
      </c>
      <c r="AV36" s="40" t="s">
        <v>6547</v>
      </c>
      <c r="AW36">
        <v>0</v>
      </c>
      <c r="AY36" s="40" t="s">
        <v>7030</v>
      </c>
      <c r="AZ36">
        <v>0</v>
      </c>
      <c r="BB36" s="40" t="s">
        <v>6957</v>
      </c>
      <c r="BC36">
        <v>0</v>
      </c>
      <c r="BE36" s="40" t="s">
        <v>7063</v>
      </c>
      <c r="BF36">
        <v>0</v>
      </c>
      <c r="BH36" s="40" t="s">
        <v>6959</v>
      </c>
      <c r="BI36">
        <v>0</v>
      </c>
      <c r="BK36" s="40" t="s">
        <v>7033</v>
      </c>
      <c r="BL36">
        <v>0</v>
      </c>
    </row>
    <row r="37" spans="1:64" x14ac:dyDescent="0.2">
      <c r="A37">
        <v>36</v>
      </c>
      <c r="B37" s="1">
        <v>45874.593356481484</v>
      </c>
      <c r="C37" s="1">
        <v>45874.59648148148</v>
      </c>
      <c r="D37" s="40" t="s">
        <v>1621</v>
      </c>
      <c r="E37" s="40" t="s">
        <v>3011</v>
      </c>
      <c r="I37" s="40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7064</v>
      </c>
      <c r="S37">
        <v>0</v>
      </c>
      <c r="U37" s="40" t="s">
        <v>7065</v>
      </c>
      <c r="V37">
        <v>0</v>
      </c>
      <c r="X37" s="40" t="s">
        <v>7066</v>
      </c>
      <c r="Y37">
        <v>0</v>
      </c>
      <c r="AA37" s="40" t="s">
        <v>7067</v>
      </c>
      <c r="AB37">
        <v>0</v>
      </c>
      <c r="AD37" s="40" t="s">
        <v>7068</v>
      </c>
      <c r="AE37">
        <v>0</v>
      </c>
      <c r="AG37" s="40" t="s">
        <v>7069</v>
      </c>
      <c r="AH37">
        <v>0</v>
      </c>
      <c r="AJ37" s="40" t="s">
        <v>7070</v>
      </c>
      <c r="AK37">
        <v>0</v>
      </c>
      <c r="AM37" s="40" t="s">
        <v>7071</v>
      </c>
      <c r="AN37">
        <v>0</v>
      </c>
      <c r="AP37" s="40" t="s">
        <v>7072</v>
      </c>
      <c r="AQ37">
        <v>0</v>
      </c>
      <c r="AS37" s="40" t="s">
        <v>7073</v>
      </c>
      <c r="AT37">
        <v>0</v>
      </c>
      <c r="AV37" s="40" t="s">
        <v>7074</v>
      </c>
      <c r="AW37">
        <v>0</v>
      </c>
      <c r="AY37" s="40" t="s">
        <v>7075</v>
      </c>
      <c r="AZ37">
        <v>0</v>
      </c>
      <c r="BB37" s="40" t="s">
        <v>7076</v>
      </c>
      <c r="BC37">
        <v>0</v>
      </c>
      <c r="BE37" s="40" t="s">
        <v>7077</v>
      </c>
      <c r="BF37">
        <v>0</v>
      </c>
      <c r="BH37" s="40" t="s">
        <v>7078</v>
      </c>
      <c r="BI37">
        <v>0</v>
      </c>
      <c r="BK37" s="40" t="s">
        <v>7079</v>
      </c>
      <c r="BL37">
        <v>0</v>
      </c>
    </row>
    <row r="38" spans="1:64" x14ac:dyDescent="0.2">
      <c r="A38">
        <v>37</v>
      </c>
      <c r="B38" s="1">
        <v>45874.589004629626</v>
      </c>
      <c r="C38" s="1">
        <v>45874.596597222226</v>
      </c>
      <c r="D38" s="40" t="s">
        <v>1671</v>
      </c>
      <c r="E38" s="40" t="s">
        <v>2781</v>
      </c>
      <c r="I38" s="40" t="s">
        <v>7080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7081</v>
      </c>
      <c r="S38">
        <v>0</v>
      </c>
      <c r="U38" s="40" t="s">
        <v>7082</v>
      </c>
      <c r="V38">
        <v>0</v>
      </c>
      <c r="X38" s="40" t="s">
        <v>6527</v>
      </c>
      <c r="Y38">
        <v>0</v>
      </c>
      <c r="AA38" s="40" t="s">
        <v>7024</v>
      </c>
      <c r="AB38">
        <v>0</v>
      </c>
      <c r="AD38" s="40" t="s">
        <v>7025</v>
      </c>
      <c r="AE38">
        <v>0</v>
      </c>
      <c r="AG38" s="40" t="s">
        <v>7026</v>
      </c>
      <c r="AH38">
        <v>0</v>
      </c>
      <c r="AJ38" s="40" t="s">
        <v>6558</v>
      </c>
      <c r="AK38">
        <v>0</v>
      </c>
      <c r="AM38" s="40" t="s">
        <v>7027</v>
      </c>
      <c r="AN38">
        <v>0</v>
      </c>
      <c r="AP38" s="40" t="s">
        <v>7028</v>
      </c>
      <c r="AQ38">
        <v>0</v>
      </c>
      <c r="AS38" s="40" t="s">
        <v>7029</v>
      </c>
      <c r="AT38">
        <v>0</v>
      </c>
      <c r="AV38" s="40" t="s">
        <v>6547</v>
      </c>
      <c r="AW38">
        <v>0</v>
      </c>
      <c r="AY38" s="40" t="s">
        <v>7030</v>
      </c>
      <c r="AZ38">
        <v>0</v>
      </c>
      <c r="BB38" s="40" t="s">
        <v>6957</v>
      </c>
      <c r="BC38">
        <v>0</v>
      </c>
      <c r="BE38" s="40" t="s">
        <v>7032</v>
      </c>
      <c r="BF38">
        <v>0</v>
      </c>
      <c r="BH38" s="40" t="s">
        <v>6959</v>
      </c>
      <c r="BI38">
        <v>0</v>
      </c>
      <c r="BK38" s="40" t="s">
        <v>7033</v>
      </c>
      <c r="BL38">
        <v>0</v>
      </c>
    </row>
    <row r="39" spans="1:64" x14ac:dyDescent="0.2">
      <c r="A39">
        <v>38</v>
      </c>
      <c r="B39" s="1">
        <v>45874.592361111114</v>
      </c>
      <c r="C39" s="1">
        <v>45874.596631944441</v>
      </c>
      <c r="D39" s="40" t="s">
        <v>1571</v>
      </c>
      <c r="E39" s="40" t="s">
        <v>2814</v>
      </c>
      <c r="I39" s="40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7022</v>
      </c>
      <c r="S39">
        <v>0</v>
      </c>
      <c r="U39" s="40" t="s">
        <v>7083</v>
      </c>
      <c r="V39">
        <v>0</v>
      </c>
      <c r="X39" s="40" t="s">
        <v>7084</v>
      </c>
      <c r="Y39">
        <v>0</v>
      </c>
      <c r="AA39" s="40" t="s">
        <v>7085</v>
      </c>
      <c r="AB39">
        <v>0</v>
      </c>
      <c r="AD39" s="40" t="s">
        <v>6624</v>
      </c>
      <c r="AE39">
        <v>0</v>
      </c>
      <c r="AG39" s="40" t="s">
        <v>7086</v>
      </c>
      <c r="AH39">
        <v>0</v>
      </c>
      <c r="AJ39" s="40" t="s">
        <v>6558</v>
      </c>
      <c r="AK39">
        <v>0</v>
      </c>
      <c r="AM39" s="40" t="s">
        <v>6836</v>
      </c>
      <c r="AN39">
        <v>0</v>
      </c>
      <c r="AP39" s="40" t="s">
        <v>7087</v>
      </c>
      <c r="AQ39">
        <v>0</v>
      </c>
      <c r="AS39" s="40" t="s">
        <v>7088</v>
      </c>
      <c r="AT39">
        <v>0</v>
      </c>
      <c r="AV39" s="40" t="s">
        <v>6626</v>
      </c>
      <c r="AW39">
        <v>0</v>
      </c>
      <c r="AY39" s="40" t="s">
        <v>7089</v>
      </c>
      <c r="AZ39">
        <v>0</v>
      </c>
      <c r="BB39" s="40" t="s">
        <v>6957</v>
      </c>
      <c r="BC39">
        <v>0</v>
      </c>
      <c r="BE39" s="40" t="s">
        <v>6958</v>
      </c>
      <c r="BF39">
        <v>0</v>
      </c>
      <c r="BH39" s="40" t="s">
        <v>7090</v>
      </c>
      <c r="BI39">
        <v>0</v>
      </c>
      <c r="BK39" s="40" t="s">
        <v>7091</v>
      </c>
      <c r="BL39">
        <v>0</v>
      </c>
    </row>
    <row r="40" spans="1:64" x14ac:dyDescent="0.2">
      <c r="A40">
        <v>39</v>
      </c>
      <c r="B40" s="1">
        <v>45874.589513888888</v>
      </c>
      <c r="C40" s="1">
        <v>45874.596805555557</v>
      </c>
      <c r="D40" s="40" t="s">
        <v>1606</v>
      </c>
      <c r="E40" s="40" t="s">
        <v>2813</v>
      </c>
      <c r="I40" s="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7092</v>
      </c>
      <c r="S40">
        <v>0</v>
      </c>
      <c r="U40" s="40" t="s">
        <v>7093</v>
      </c>
      <c r="V40">
        <v>0</v>
      </c>
      <c r="X40" s="40" t="s">
        <v>6527</v>
      </c>
      <c r="Y40">
        <v>0</v>
      </c>
      <c r="AA40" s="40" t="s">
        <v>7094</v>
      </c>
      <c r="AB40">
        <v>0</v>
      </c>
      <c r="AD40" s="40" t="s">
        <v>7025</v>
      </c>
      <c r="AE40">
        <v>0</v>
      </c>
      <c r="AG40" s="40" t="s">
        <v>7095</v>
      </c>
      <c r="AH40">
        <v>0</v>
      </c>
      <c r="AJ40" s="40" t="s">
        <v>6640</v>
      </c>
      <c r="AK40">
        <v>0</v>
      </c>
      <c r="AM40" s="40" t="s">
        <v>7096</v>
      </c>
      <c r="AN40">
        <v>0</v>
      </c>
      <c r="AP40" s="40" t="s">
        <v>7097</v>
      </c>
      <c r="AQ40">
        <v>0</v>
      </c>
      <c r="AS40" s="40" t="s">
        <v>7098</v>
      </c>
      <c r="AT40">
        <v>0</v>
      </c>
      <c r="AV40" s="40" t="s">
        <v>6626</v>
      </c>
      <c r="AW40">
        <v>0</v>
      </c>
      <c r="AY40" s="40" t="s">
        <v>7099</v>
      </c>
      <c r="AZ40">
        <v>0</v>
      </c>
      <c r="BB40" s="40" t="s">
        <v>7100</v>
      </c>
      <c r="BC40">
        <v>0</v>
      </c>
      <c r="BE40" s="40" t="s">
        <v>7101</v>
      </c>
      <c r="BF40">
        <v>0</v>
      </c>
      <c r="BH40" s="40" t="s">
        <v>7102</v>
      </c>
      <c r="BI40">
        <v>0</v>
      </c>
      <c r="BK40" s="40" t="s">
        <v>7103</v>
      </c>
      <c r="BL40">
        <v>0</v>
      </c>
    </row>
    <row r="41" spans="1:64" x14ac:dyDescent="0.2">
      <c r="A41">
        <v>40</v>
      </c>
      <c r="B41" s="1">
        <v>45874.58861111111</v>
      </c>
      <c r="C41" s="1">
        <v>45874.597002314818</v>
      </c>
      <c r="D41" s="40" t="s">
        <v>1637</v>
      </c>
      <c r="E41" s="40" t="s">
        <v>2808</v>
      </c>
      <c r="I41" s="40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7104</v>
      </c>
      <c r="S41">
        <v>0</v>
      </c>
      <c r="U41" s="40" t="s">
        <v>7105</v>
      </c>
      <c r="V41">
        <v>0</v>
      </c>
      <c r="X41" s="40" t="s">
        <v>6527</v>
      </c>
      <c r="Y41">
        <v>0</v>
      </c>
      <c r="AA41" s="40" t="s">
        <v>7106</v>
      </c>
      <c r="AB41">
        <v>0</v>
      </c>
      <c r="AD41" s="40" t="s">
        <v>6624</v>
      </c>
      <c r="AE41">
        <v>0</v>
      </c>
      <c r="AG41" s="40" t="s">
        <v>6657</v>
      </c>
      <c r="AH41">
        <v>0</v>
      </c>
      <c r="AJ41" s="40" t="s">
        <v>6558</v>
      </c>
      <c r="AK41">
        <v>0</v>
      </c>
      <c r="AM41" s="40" t="s">
        <v>6696</v>
      </c>
      <c r="AN41">
        <v>0</v>
      </c>
      <c r="AP41" s="40" t="s">
        <v>7107</v>
      </c>
      <c r="AQ41">
        <v>0</v>
      </c>
      <c r="AS41" s="40" t="s">
        <v>6652</v>
      </c>
      <c r="AT41">
        <v>0</v>
      </c>
      <c r="AV41" s="40" t="s">
        <v>6626</v>
      </c>
      <c r="AW41">
        <v>0</v>
      </c>
      <c r="AY41" s="40" t="s">
        <v>7108</v>
      </c>
      <c r="AZ41">
        <v>0</v>
      </c>
      <c r="BB41" s="40" t="s">
        <v>7109</v>
      </c>
      <c r="BC41">
        <v>0</v>
      </c>
      <c r="BE41" s="40" t="s">
        <v>7110</v>
      </c>
      <c r="BF41">
        <v>0</v>
      </c>
      <c r="BH41" s="40" t="s">
        <v>7111</v>
      </c>
      <c r="BI41">
        <v>0</v>
      </c>
      <c r="BK41" s="40" t="s">
        <v>7112</v>
      </c>
      <c r="BL41">
        <v>0</v>
      </c>
    </row>
    <row r="42" spans="1:64" x14ac:dyDescent="0.2">
      <c r="A42">
        <v>41</v>
      </c>
      <c r="B42" s="1">
        <v>45874.590740740743</v>
      </c>
      <c r="C42" s="1">
        <v>45874.597372685188</v>
      </c>
      <c r="D42" s="40" t="s">
        <v>1625</v>
      </c>
      <c r="E42" s="40" t="s">
        <v>2819</v>
      </c>
      <c r="I42" s="40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7113</v>
      </c>
      <c r="S42">
        <v>0</v>
      </c>
      <c r="U42" s="40" t="s">
        <v>7114</v>
      </c>
      <c r="V42">
        <v>0</v>
      </c>
      <c r="X42" s="40" t="s">
        <v>6527</v>
      </c>
      <c r="Y42">
        <v>0</v>
      </c>
      <c r="AA42" s="40" t="s">
        <v>7115</v>
      </c>
      <c r="AB42">
        <v>0</v>
      </c>
      <c r="AD42" s="40" t="s">
        <v>7025</v>
      </c>
      <c r="AE42">
        <v>0</v>
      </c>
      <c r="AG42" s="40" t="s">
        <v>7116</v>
      </c>
      <c r="AH42">
        <v>0</v>
      </c>
      <c r="AJ42" s="40" t="s">
        <v>6558</v>
      </c>
      <c r="AK42">
        <v>0</v>
      </c>
      <c r="AM42" s="40" t="s">
        <v>7117</v>
      </c>
      <c r="AN42">
        <v>0</v>
      </c>
      <c r="AP42" s="40" t="s">
        <v>7028</v>
      </c>
      <c r="AQ42">
        <v>0</v>
      </c>
      <c r="AS42" s="40" t="s">
        <v>7118</v>
      </c>
      <c r="AT42">
        <v>0</v>
      </c>
      <c r="AV42" s="40" t="s">
        <v>6547</v>
      </c>
      <c r="AW42">
        <v>0</v>
      </c>
      <c r="AY42" s="40" t="s">
        <v>7119</v>
      </c>
      <c r="AZ42">
        <v>0</v>
      </c>
      <c r="BB42" s="40" t="s">
        <v>7120</v>
      </c>
      <c r="BC42">
        <v>0</v>
      </c>
      <c r="BE42" s="40" t="s">
        <v>7121</v>
      </c>
      <c r="BF42">
        <v>0</v>
      </c>
      <c r="BH42" s="40" t="s">
        <v>7122</v>
      </c>
      <c r="BI42">
        <v>0</v>
      </c>
      <c r="BK42" s="40" t="s">
        <v>7123</v>
      </c>
      <c r="BL42">
        <v>0</v>
      </c>
    </row>
    <row r="43" spans="1:64" x14ac:dyDescent="0.2">
      <c r="A43">
        <v>42</v>
      </c>
      <c r="B43" s="1">
        <v>45874.589386574073</v>
      </c>
      <c r="C43" s="1">
        <v>45874.597569444442</v>
      </c>
      <c r="D43" s="40" t="s">
        <v>1579</v>
      </c>
      <c r="E43" s="40" t="s">
        <v>2784</v>
      </c>
      <c r="I43" s="40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6946</v>
      </c>
      <c r="S43">
        <v>0</v>
      </c>
      <c r="U43" s="40" t="s">
        <v>6947</v>
      </c>
      <c r="V43">
        <v>0</v>
      </c>
      <c r="X43" s="40" t="s">
        <v>6527</v>
      </c>
      <c r="Y43">
        <v>0</v>
      </c>
      <c r="AA43" s="40" t="s">
        <v>7124</v>
      </c>
      <c r="AB43">
        <v>0</v>
      </c>
      <c r="AD43" s="40" t="s">
        <v>6794</v>
      </c>
      <c r="AE43">
        <v>0</v>
      </c>
      <c r="AG43" s="40" t="s">
        <v>7125</v>
      </c>
      <c r="AH43">
        <v>0</v>
      </c>
      <c r="AJ43" s="40" t="s">
        <v>6558</v>
      </c>
      <c r="AK43">
        <v>0</v>
      </c>
      <c r="AM43" s="40" t="s">
        <v>7126</v>
      </c>
      <c r="AN43">
        <v>0</v>
      </c>
      <c r="AP43" s="40" t="s">
        <v>7127</v>
      </c>
      <c r="AQ43">
        <v>0</v>
      </c>
      <c r="AS43" s="40" t="s">
        <v>7128</v>
      </c>
      <c r="AT43">
        <v>0</v>
      </c>
      <c r="AV43" s="40" t="s">
        <v>6626</v>
      </c>
      <c r="AW43">
        <v>0</v>
      </c>
      <c r="AY43" s="40" t="s">
        <v>7129</v>
      </c>
      <c r="AZ43">
        <v>0</v>
      </c>
      <c r="BB43" s="40" t="s">
        <v>7130</v>
      </c>
      <c r="BC43">
        <v>0</v>
      </c>
      <c r="BE43" s="40" t="s">
        <v>7131</v>
      </c>
      <c r="BF43">
        <v>0</v>
      </c>
      <c r="BH43" s="40" t="s">
        <v>6959</v>
      </c>
      <c r="BI43">
        <v>0</v>
      </c>
      <c r="BK43" s="40" t="s">
        <v>6960</v>
      </c>
      <c r="BL43">
        <v>0</v>
      </c>
    </row>
    <row r="44" spans="1:64" x14ac:dyDescent="0.2">
      <c r="A44">
        <v>43</v>
      </c>
      <c r="B44" s="1">
        <v>45874.591064814813</v>
      </c>
      <c r="C44" s="1">
        <v>45874.598796296297</v>
      </c>
      <c r="D44" s="40" t="s">
        <v>1655</v>
      </c>
      <c r="E44" s="40" t="s">
        <v>2804</v>
      </c>
      <c r="I44" s="40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6946</v>
      </c>
      <c r="S44">
        <v>0</v>
      </c>
      <c r="U44" s="40" t="s">
        <v>6947</v>
      </c>
      <c r="V44">
        <v>0</v>
      </c>
      <c r="X44" s="40" t="s">
        <v>6527</v>
      </c>
      <c r="Y44">
        <v>0</v>
      </c>
      <c r="AA44" s="40" t="s">
        <v>7132</v>
      </c>
      <c r="AB44">
        <v>0</v>
      </c>
      <c r="AD44" s="40" t="s">
        <v>6624</v>
      </c>
      <c r="AE44">
        <v>0</v>
      </c>
      <c r="AG44" s="40" t="s">
        <v>7133</v>
      </c>
      <c r="AH44">
        <v>0</v>
      </c>
      <c r="AJ44" s="40" t="s">
        <v>6558</v>
      </c>
      <c r="AK44">
        <v>0</v>
      </c>
      <c r="AM44" s="40" t="s">
        <v>7134</v>
      </c>
      <c r="AN44">
        <v>0</v>
      </c>
      <c r="AP44" s="40" t="s">
        <v>7135</v>
      </c>
      <c r="AQ44">
        <v>0</v>
      </c>
      <c r="AS44" s="40" t="s">
        <v>7136</v>
      </c>
      <c r="AT44">
        <v>0</v>
      </c>
      <c r="AV44" s="40" t="s">
        <v>6626</v>
      </c>
      <c r="AW44">
        <v>0</v>
      </c>
      <c r="AY44" s="40" t="s">
        <v>7137</v>
      </c>
      <c r="AZ44">
        <v>0</v>
      </c>
      <c r="BB44" s="40" t="s">
        <v>6957</v>
      </c>
      <c r="BC44">
        <v>0</v>
      </c>
      <c r="BE44" s="40" t="s">
        <v>7138</v>
      </c>
      <c r="BF44">
        <v>0</v>
      </c>
      <c r="BH44" s="40" t="s">
        <v>6959</v>
      </c>
      <c r="BI44">
        <v>0</v>
      </c>
      <c r="BK44" s="40" t="s">
        <v>6960</v>
      </c>
      <c r="BL44">
        <v>0</v>
      </c>
    </row>
    <row r="45" spans="1:64" x14ac:dyDescent="0.2">
      <c r="A45">
        <v>44</v>
      </c>
      <c r="B45" s="1">
        <v>45874.58966435185</v>
      </c>
      <c r="C45" s="1">
        <v>45874.598807870374</v>
      </c>
      <c r="D45" s="40" t="s">
        <v>1537</v>
      </c>
      <c r="E45" s="40" t="s">
        <v>2838</v>
      </c>
      <c r="I45" s="40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7139</v>
      </c>
      <c r="S45">
        <v>0</v>
      </c>
      <c r="U45" s="40" t="s">
        <v>7140</v>
      </c>
      <c r="V45">
        <v>0</v>
      </c>
      <c r="X45" s="40" t="s">
        <v>6624</v>
      </c>
      <c r="Y45">
        <v>0</v>
      </c>
      <c r="AA45" s="40" t="s">
        <v>7141</v>
      </c>
      <c r="AB45">
        <v>0</v>
      </c>
      <c r="AD45" s="40" t="s">
        <v>7142</v>
      </c>
      <c r="AE45">
        <v>0</v>
      </c>
      <c r="AG45" s="40" t="s">
        <v>7143</v>
      </c>
      <c r="AH45">
        <v>0</v>
      </c>
      <c r="AJ45" s="40" t="s">
        <v>7144</v>
      </c>
      <c r="AK45">
        <v>0</v>
      </c>
      <c r="AM45" s="40" t="s">
        <v>7145</v>
      </c>
      <c r="AN45">
        <v>0</v>
      </c>
      <c r="AP45" s="40" t="s">
        <v>7146</v>
      </c>
      <c r="AQ45">
        <v>0</v>
      </c>
      <c r="AS45" s="40" t="s">
        <v>7147</v>
      </c>
      <c r="AT45">
        <v>0</v>
      </c>
      <c r="AV45" s="40" t="s">
        <v>7148</v>
      </c>
      <c r="AW45">
        <v>0</v>
      </c>
      <c r="AY45" s="40" t="s">
        <v>7149</v>
      </c>
      <c r="AZ45">
        <v>0</v>
      </c>
      <c r="BB45" s="40" t="s">
        <v>7150</v>
      </c>
      <c r="BC45">
        <v>0</v>
      </c>
      <c r="BE45" s="40" t="s">
        <v>7151</v>
      </c>
      <c r="BF45">
        <v>0</v>
      </c>
      <c r="BH45" s="40" t="s">
        <v>7152</v>
      </c>
      <c r="BI45">
        <v>0</v>
      </c>
      <c r="BK45" s="40" t="s">
        <v>7153</v>
      </c>
      <c r="BL45">
        <v>0</v>
      </c>
    </row>
    <row r="46" spans="1:64" x14ac:dyDescent="0.2">
      <c r="A46">
        <v>45</v>
      </c>
      <c r="B46" s="1">
        <v>45874.589201388888</v>
      </c>
      <c r="C46" s="1">
        <v>45874.599976851852</v>
      </c>
      <c r="D46" s="40" t="s">
        <v>1559</v>
      </c>
      <c r="E46" s="40" t="s">
        <v>2789</v>
      </c>
      <c r="I46" s="40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7154</v>
      </c>
      <c r="S46">
        <v>0</v>
      </c>
      <c r="U46" s="40" t="s">
        <v>7155</v>
      </c>
      <c r="V46">
        <v>0</v>
      </c>
      <c r="X46" s="40" t="s">
        <v>7156</v>
      </c>
      <c r="Y46">
        <v>0</v>
      </c>
      <c r="AA46" s="40" t="s">
        <v>7157</v>
      </c>
      <c r="AB46">
        <v>0</v>
      </c>
      <c r="AD46" s="40" t="s">
        <v>7158</v>
      </c>
      <c r="AE46">
        <v>0</v>
      </c>
      <c r="AG46" s="40" t="s">
        <v>6654</v>
      </c>
      <c r="AH46">
        <v>0</v>
      </c>
      <c r="AJ46" s="40" t="s">
        <v>7159</v>
      </c>
      <c r="AK46">
        <v>0</v>
      </c>
      <c r="AM46" s="40" t="s">
        <v>7160</v>
      </c>
      <c r="AN46">
        <v>0</v>
      </c>
      <c r="AP46" s="40" t="s">
        <v>6708</v>
      </c>
      <c r="AQ46">
        <v>0</v>
      </c>
      <c r="AS46" s="40" t="s">
        <v>7161</v>
      </c>
      <c r="AT46">
        <v>0</v>
      </c>
      <c r="AV46" s="40" t="s">
        <v>7162</v>
      </c>
      <c r="AW46">
        <v>0</v>
      </c>
      <c r="AY46" s="40" t="s">
        <v>7163</v>
      </c>
      <c r="AZ46">
        <v>0</v>
      </c>
      <c r="BB46" s="40" t="s">
        <v>7164</v>
      </c>
      <c r="BC46">
        <v>0</v>
      </c>
      <c r="BE46" s="40" t="s">
        <v>7165</v>
      </c>
      <c r="BF46">
        <v>0</v>
      </c>
      <c r="BH46" s="40" t="s">
        <v>7166</v>
      </c>
      <c r="BI46">
        <v>0</v>
      </c>
      <c r="BK46" s="40" t="s">
        <v>7167</v>
      </c>
      <c r="BL46">
        <v>0</v>
      </c>
    </row>
    <row r="47" spans="1:64" x14ac:dyDescent="0.2">
      <c r="A47">
        <v>46</v>
      </c>
      <c r="B47" s="1">
        <v>45874.595590277779</v>
      </c>
      <c r="C47" s="1">
        <v>45874.60050925926</v>
      </c>
      <c r="D47" s="40" t="s">
        <v>1599</v>
      </c>
      <c r="E47" s="40" t="s">
        <v>7168</v>
      </c>
      <c r="I47" s="40" t="s">
        <v>7168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7169</v>
      </c>
      <c r="S47">
        <v>0</v>
      </c>
      <c r="U47" s="40" t="s">
        <v>7170</v>
      </c>
      <c r="V47">
        <v>0</v>
      </c>
      <c r="X47" s="40" t="s">
        <v>7171</v>
      </c>
      <c r="Y47">
        <v>0</v>
      </c>
      <c r="AA47" s="40" t="s">
        <v>7172</v>
      </c>
      <c r="AB47">
        <v>0</v>
      </c>
      <c r="AD47" s="40" t="s">
        <v>7173</v>
      </c>
      <c r="AE47">
        <v>0</v>
      </c>
      <c r="AG47" s="40" t="s">
        <v>7174</v>
      </c>
      <c r="AH47">
        <v>0</v>
      </c>
      <c r="AJ47" s="40" t="s">
        <v>7175</v>
      </c>
      <c r="AK47">
        <v>0</v>
      </c>
      <c r="AM47" s="40" t="s">
        <v>7176</v>
      </c>
      <c r="AN47">
        <v>0</v>
      </c>
      <c r="AP47" s="40" t="s">
        <v>7177</v>
      </c>
      <c r="AQ47">
        <v>0</v>
      </c>
      <c r="AS47" s="40" t="s">
        <v>7178</v>
      </c>
      <c r="AT47">
        <v>0</v>
      </c>
      <c r="AV47" s="40" t="s">
        <v>7175</v>
      </c>
      <c r="AW47">
        <v>0</v>
      </c>
      <c r="AY47" s="40" t="s">
        <v>7178</v>
      </c>
      <c r="AZ47">
        <v>0</v>
      </c>
      <c r="BB47" s="40" t="s">
        <v>7179</v>
      </c>
      <c r="BC47">
        <v>0</v>
      </c>
      <c r="BE47" s="40" t="s">
        <v>7180</v>
      </c>
      <c r="BF47">
        <v>0</v>
      </c>
      <c r="BH47" s="40" t="s">
        <v>6959</v>
      </c>
      <c r="BI47">
        <v>0</v>
      </c>
      <c r="BK47" s="40" t="s">
        <v>6960</v>
      </c>
      <c r="BL47">
        <v>0</v>
      </c>
    </row>
    <row r="48" spans="1:64" x14ac:dyDescent="0.2">
      <c r="A48">
        <v>47</v>
      </c>
      <c r="B48" s="1">
        <v>45874.595405092594</v>
      </c>
      <c r="C48" s="1">
        <v>45874.600532407407</v>
      </c>
      <c r="D48" s="40" t="s">
        <v>1548</v>
      </c>
      <c r="E48" s="40" t="s">
        <v>2812</v>
      </c>
      <c r="I48" s="40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6946</v>
      </c>
      <c r="S48">
        <v>0</v>
      </c>
      <c r="U48" s="40" t="s">
        <v>7181</v>
      </c>
      <c r="V48">
        <v>0</v>
      </c>
      <c r="X48" s="40" t="s">
        <v>7182</v>
      </c>
      <c r="Y48">
        <v>0</v>
      </c>
      <c r="AA48" s="40" t="s">
        <v>7183</v>
      </c>
      <c r="AB48">
        <v>0</v>
      </c>
      <c r="AD48" s="40" t="s">
        <v>7184</v>
      </c>
      <c r="AE48">
        <v>0</v>
      </c>
      <c r="AG48" s="40" t="s">
        <v>7185</v>
      </c>
      <c r="AH48">
        <v>0</v>
      </c>
      <c r="AJ48" s="40" t="s">
        <v>7186</v>
      </c>
      <c r="AK48">
        <v>0</v>
      </c>
      <c r="AM48" s="40" t="s">
        <v>7187</v>
      </c>
      <c r="AN48">
        <v>0</v>
      </c>
      <c r="AP48" s="40" t="s">
        <v>6826</v>
      </c>
      <c r="AQ48">
        <v>0</v>
      </c>
      <c r="AS48" s="40" t="s">
        <v>7188</v>
      </c>
      <c r="AT48">
        <v>0</v>
      </c>
      <c r="AV48" s="40" t="s">
        <v>6826</v>
      </c>
      <c r="AW48">
        <v>0</v>
      </c>
      <c r="AY48" s="40" t="s">
        <v>7188</v>
      </c>
      <c r="AZ48">
        <v>0</v>
      </c>
      <c r="BB48" s="40" t="s">
        <v>7189</v>
      </c>
      <c r="BC48">
        <v>0</v>
      </c>
      <c r="BE48" s="40" t="s">
        <v>7190</v>
      </c>
      <c r="BF48">
        <v>0</v>
      </c>
      <c r="BH48" s="40" t="s">
        <v>7191</v>
      </c>
      <c r="BI48">
        <v>0</v>
      </c>
      <c r="BK48" s="40" t="s">
        <v>6960</v>
      </c>
      <c r="BL48">
        <v>0</v>
      </c>
    </row>
    <row r="49" spans="1:64" x14ac:dyDescent="0.2">
      <c r="A49">
        <v>48</v>
      </c>
      <c r="B49" s="1">
        <v>45874.59547453704</v>
      </c>
      <c r="C49" s="1">
        <v>45874.600659722222</v>
      </c>
      <c r="D49" s="40" t="s">
        <v>1610</v>
      </c>
      <c r="E49" s="40" t="s">
        <v>2803</v>
      </c>
      <c r="I49" s="40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6946</v>
      </c>
      <c r="S49">
        <v>0</v>
      </c>
      <c r="U49" s="40" t="s">
        <v>7192</v>
      </c>
      <c r="V49">
        <v>0</v>
      </c>
      <c r="X49" s="40" t="s">
        <v>7038</v>
      </c>
      <c r="Y49">
        <v>0</v>
      </c>
      <c r="AA49" s="40" t="s">
        <v>7193</v>
      </c>
      <c r="AB49">
        <v>0</v>
      </c>
      <c r="AD49" s="40" t="s">
        <v>7025</v>
      </c>
      <c r="AE49">
        <v>0</v>
      </c>
      <c r="AG49" s="40" t="s">
        <v>7025</v>
      </c>
      <c r="AH49">
        <v>0</v>
      </c>
      <c r="AJ49" s="40" t="s">
        <v>6558</v>
      </c>
      <c r="AK49">
        <v>0</v>
      </c>
      <c r="AM49" s="40" t="s">
        <v>7194</v>
      </c>
      <c r="AN49">
        <v>0</v>
      </c>
      <c r="AP49" s="40" t="s">
        <v>7028</v>
      </c>
      <c r="AQ49">
        <v>0</v>
      </c>
      <c r="AS49" s="40" t="s">
        <v>7029</v>
      </c>
      <c r="AT49">
        <v>0</v>
      </c>
      <c r="AV49" s="40" t="s">
        <v>6547</v>
      </c>
      <c r="AW49">
        <v>0</v>
      </c>
      <c r="AY49" s="40" t="s">
        <v>7195</v>
      </c>
      <c r="AZ49">
        <v>0</v>
      </c>
      <c r="BB49" s="40" t="s">
        <v>7196</v>
      </c>
      <c r="BC49">
        <v>0</v>
      </c>
      <c r="BE49" s="40" t="s">
        <v>7197</v>
      </c>
      <c r="BF49">
        <v>0</v>
      </c>
      <c r="BH49" s="40" t="s">
        <v>7198</v>
      </c>
      <c r="BI49">
        <v>0</v>
      </c>
      <c r="BK49" s="40" t="s">
        <v>7199</v>
      </c>
      <c r="BL49">
        <v>0</v>
      </c>
    </row>
    <row r="50" spans="1:64" x14ac:dyDescent="0.2">
      <c r="A50">
        <v>49</v>
      </c>
      <c r="B50" s="1">
        <v>45874.597858796296</v>
      </c>
      <c r="C50" s="1">
        <v>45874.600659722222</v>
      </c>
      <c r="D50" s="40" t="s">
        <v>1629</v>
      </c>
      <c r="E50" s="40" t="s">
        <v>2829</v>
      </c>
      <c r="I50" s="4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7200</v>
      </c>
      <c r="S50">
        <v>0</v>
      </c>
      <c r="U50" s="40" t="s">
        <v>7201</v>
      </c>
      <c r="V50">
        <v>0</v>
      </c>
      <c r="X50" s="40" t="s">
        <v>6527</v>
      </c>
      <c r="Y50">
        <v>0</v>
      </c>
      <c r="AA50" s="40" t="s">
        <v>7202</v>
      </c>
      <c r="AB50">
        <v>0</v>
      </c>
      <c r="AD50" s="40" t="s">
        <v>6794</v>
      </c>
      <c r="AE50">
        <v>0</v>
      </c>
      <c r="AG50" s="40" t="s">
        <v>6679</v>
      </c>
      <c r="AH50">
        <v>0</v>
      </c>
      <c r="AJ50" s="40" t="s">
        <v>6558</v>
      </c>
      <c r="AK50">
        <v>0</v>
      </c>
      <c r="AM50" s="40" t="s">
        <v>6696</v>
      </c>
      <c r="AN50">
        <v>0</v>
      </c>
      <c r="AP50" s="40" t="s">
        <v>7025</v>
      </c>
      <c r="AQ50">
        <v>0</v>
      </c>
      <c r="AS50" s="40" t="s">
        <v>7203</v>
      </c>
      <c r="AT50">
        <v>0</v>
      </c>
      <c r="AV50" s="40" t="s">
        <v>6547</v>
      </c>
      <c r="AW50">
        <v>0</v>
      </c>
      <c r="AY50" s="40" t="s">
        <v>7204</v>
      </c>
      <c r="AZ50">
        <v>0</v>
      </c>
      <c r="BB50" s="40" t="s">
        <v>7205</v>
      </c>
      <c r="BC50">
        <v>0</v>
      </c>
      <c r="BE50" s="40" t="s">
        <v>7206</v>
      </c>
      <c r="BF50">
        <v>0</v>
      </c>
      <c r="BH50" s="40" t="s">
        <v>7207</v>
      </c>
      <c r="BI50">
        <v>0</v>
      </c>
      <c r="BK50" s="40" t="s">
        <v>7208</v>
      </c>
      <c r="BL50">
        <v>0</v>
      </c>
    </row>
    <row r="51" spans="1:64" x14ac:dyDescent="0.2">
      <c r="A51">
        <v>50</v>
      </c>
      <c r="B51" s="1">
        <v>45874.59710648148</v>
      </c>
      <c r="C51" s="1">
        <v>45874.600798611114</v>
      </c>
      <c r="D51" s="40" t="s">
        <v>1563</v>
      </c>
      <c r="E51" s="40" t="s">
        <v>2810</v>
      </c>
      <c r="I51" s="40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7022</v>
      </c>
      <c r="S51">
        <v>0</v>
      </c>
      <c r="U51" s="40" t="s">
        <v>7023</v>
      </c>
      <c r="V51">
        <v>0</v>
      </c>
      <c r="X51" s="40" t="s">
        <v>6624</v>
      </c>
      <c r="Y51">
        <v>0</v>
      </c>
      <c r="AA51" s="40" t="s">
        <v>7209</v>
      </c>
      <c r="AB51">
        <v>0</v>
      </c>
      <c r="AD51" s="40" t="s">
        <v>6624</v>
      </c>
      <c r="AE51">
        <v>0</v>
      </c>
      <c r="AG51" s="40" t="s">
        <v>7210</v>
      </c>
      <c r="AH51">
        <v>0</v>
      </c>
      <c r="AJ51" s="40" t="s">
        <v>7211</v>
      </c>
      <c r="AK51">
        <v>0</v>
      </c>
      <c r="AM51" s="40" t="s">
        <v>7212</v>
      </c>
      <c r="AN51">
        <v>0</v>
      </c>
      <c r="AP51" s="40" t="s">
        <v>7213</v>
      </c>
      <c r="AQ51">
        <v>0</v>
      </c>
      <c r="AS51" s="40" t="s">
        <v>7214</v>
      </c>
      <c r="AT51">
        <v>0</v>
      </c>
      <c r="AV51" s="40" t="s">
        <v>7213</v>
      </c>
      <c r="AW51">
        <v>0</v>
      </c>
      <c r="AY51" s="40" t="s">
        <v>7215</v>
      </c>
      <c r="AZ51">
        <v>0</v>
      </c>
      <c r="BB51" s="40" t="s">
        <v>7189</v>
      </c>
      <c r="BC51">
        <v>0</v>
      </c>
      <c r="BE51" s="40" t="s">
        <v>7216</v>
      </c>
      <c r="BF51">
        <v>0</v>
      </c>
      <c r="BH51" s="40" t="s">
        <v>7090</v>
      </c>
      <c r="BI51">
        <v>0</v>
      </c>
      <c r="BK51" s="40" t="s">
        <v>6960</v>
      </c>
      <c r="BL51">
        <v>0</v>
      </c>
    </row>
    <row r="52" spans="1:64" x14ac:dyDescent="0.2">
      <c r="A52">
        <v>51</v>
      </c>
      <c r="B52" s="1">
        <v>45874.588587962964</v>
      </c>
      <c r="C52" s="1">
        <v>45874.60087962963</v>
      </c>
      <c r="D52" s="40" t="s">
        <v>1659</v>
      </c>
      <c r="E52" s="40" t="s">
        <v>2806</v>
      </c>
      <c r="I52" s="40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7217</v>
      </c>
      <c r="S52">
        <v>0</v>
      </c>
      <c r="U52" s="40" t="s">
        <v>7218</v>
      </c>
      <c r="V52">
        <v>0</v>
      </c>
      <c r="X52" s="40" t="s">
        <v>6527</v>
      </c>
      <c r="Y52">
        <v>0</v>
      </c>
      <c r="AA52" s="40" t="s">
        <v>7024</v>
      </c>
      <c r="AB52">
        <v>0</v>
      </c>
      <c r="AD52" s="40" t="s">
        <v>7025</v>
      </c>
      <c r="AE52">
        <v>0</v>
      </c>
      <c r="AG52" s="40" t="s">
        <v>7219</v>
      </c>
      <c r="AH52">
        <v>0</v>
      </c>
      <c r="AJ52" s="40" t="s">
        <v>6558</v>
      </c>
      <c r="AK52">
        <v>0</v>
      </c>
      <c r="AM52" s="40" t="s">
        <v>7027</v>
      </c>
      <c r="AN52">
        <v>0</v>
      </c>
      <c r="AP52" s="40" t="s">
        <v>7028</v>
      </c>
      <c r="AQ52">
        <v>0</v>
      </c>
      <c r="AS52" s="40" t="s">
        <v>7029</v>
      </c>
      <c r="AT52">
        <v>0</v>
      </c>
      <c r="AV52" s="40" t="s">
        <v>6547</v>
      </c>
      <c r="AW52">
        <v>0</v>
      </c>
      <c r="AY52" s="40" t="s">
        <v>7030</v>
      </c>
      <c r="AZ52">
        <v>0</v>
      </c>
      <c r="BB52" s="40" t="s">
        <v>6957</v>
      </c>
      <c r="BC52">
        <v>0</v>
      </c>
      <c r="BE52" s="40" t="s">
        <v>7032</v>
      </c>
      <c r="BF52">
        <v>0</v>
      </c>
      <c r="BH52" s="40" t="s">
        <v>6959</v>
      </c>
      <c r="BI52">
        <v>0</v>
      </c>
      <c r="BK52" s="40" t="s">
        <v>7220</v>
      </c>
      <c r="BL52">
        <v>0</v>
      </c>
    </row>
    <row r="53" spans="1:64" x14ac:dyDescent="0.2">
      <c r="A53">
        <v>52</v>
      </c>
      <c r="B53" s="1">
        <v>45874.592534722222</v>
      </c>
      <c r="C53" s="1">
        <v>45874.60087962963</v>
      </c>
      <c r="D53" s="40" t="s">
        <v>1675</v>
      </c>
      <c r="E53" s="40" t="s">
        <v>2786</v>
      </c>
      <c r="I53" s="40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7221</v>
      </c>
      <c r="S53">
        <v>0</v>
      </c>
      <c r="U53" s="40" t="s">
        <v>7222</v>
      </c>
      <c r="V53">
        <v>0</v>
      </c>
      <c r="X53" s="40" t="s">
        <v>7038</v>
      </c>
      <c r="Y53">
        <v>0</v>
      </c>
      <c r="AA53" s="40" t="s">
        <v>7223</v>
      </c>
      <c r="AB53">
        <v>0</v>
      </c>
      <c r="AD53" s="40" t="s">
        <v>6666</v>
      </c>
      <c r="AE53">
        <v>0</v>
      </c>
      <c r="AG53" s="40" t="s">
        <v>6909</v>
      </c>
      <c r="AH53">
        <v>0</v>
      </c>
      <c r="AJ53" s="40" t="s">
        <v>6667</v>
      </c>
      <c r="AK53">
        <v>0</v>
      </c>
      <c r="AM53" s="40" t="s">
        <v>7042</v>
      </c>
      <c r="AN53">
        <v>0</v>
      </c>
      <c r="AP53" s="40" t="s">
        <v>7224</v>
      </c>
      <c r="AQ53">
        <v>0</v>
      </c>
      <c r="AS53" s="40" t="s">
        <v>7225</v>
      </c>
      <c r="AT53">
        <v>0</v>
      </c>
      <c r="AV53" s="40" t="s">
        <v>7226</v>
      </c>
      <c r="AW53">
        <v>0</v>
      </c>
      <c r="AY53" s="40" t="s">
        <v>7227</v>
      </c>
      <c r="AZ53">
        <v>0</v>
      </c>
      <c r="BB53" s="40" t="s">
        <v>7228</v>
      </c>
      <c r="BC53">
        <v>0</v>
      </c>
      <c r="BE53" s="40" t="s">
        <v>7229</v>
      </c>
      <c r="BF53">
        <v>0</v>
      </c>
      <c r="BH53" s="40" t="s">
        <v>7230</v>
      </c>
      <c r="BI53">
        <v>0</v>
      </c>
      <c r="BK53" s="40" t="s">
        <v>7231</v>
      </c>
      <c r="BL53">
        <v>0</v>
      </c>
    </row>
    <row r="54" spans="1:64" x14ac:dyDescent="0.2">
      <c r="A54">
        <v>53</v>
      </c>
      <c r="B54" s="1">
        <v>45874.588865740741</v>
      </c>
      <c r="C54" s="1">
        <v>45874.601319444446</v>
      </c>
      <c r="D54" s="40" t="s">
        <v>1682</v>
      </c>
      <c r="E54" s="40" t="s">
        <v>2798</v>
      </c>
      <c r="I54" s="40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7022</v>
      </c>
      <c r="S54">
        <v>0</v>
      </c>
      <c r="U54" s="40" t="s">
        <v>7232</v>
      </c>
      <c r="V54">
        <v>0</v>
      </c>
      <c r="X54" s="40" t="s">
        <v>7233</v>
      </c>
      <c r="Y54">
        <v>0</v>
      </c>
      <c r="AA54" s="40" t="s">
        <v>7234</v>
      </c>
      <c r="AB54">
        <v>0</v>
      </c>
      <c r="AD54" s="40" t="s">
        <v>7235</v>
      </c>
      <c r="AE54">
        <v>0</v>
      </c>
      <c r="AG54" s="40" t="s">
        <v>7236</v>
      </c>
      <c r="AH54">
        <v>0</v>
      </c>
      <c r="AJ54" s="40" t="s">
        <v>6558</v>
      </c>
      <c r="AK54">
        <v>0</v>
      </c>
      <c r="AM54" s="40" t="s">
        <v>7237</v>
      </c>
      <c r="AN54">
        <v>0</v>
      </c>
      <c r="AP54" s="40" t="s">
        <v>7238</v>
      </c>
      <c r="AQ54">
        <v>0</v>
      </c>
      <c r="AS54" s="40" t="s">
        <v>7239</v>
      </c>
      <c r="AT54">
        <v>0</v>
      </c>
      <c r="AV54" s="40" t="s">
        <v>7240</v>
      </c>
      <c r="AW54">
        <v>0</v>
      </c>
      <c r="AY54" s="40" t="s">
        <v>7241</v>
      </c>
      <c r="AZ54">
        <v>0</v>
      </c>
      <c r="BB54" s="40" t="s">
        <v>6957</v>
      </c>
      <c r="BC54">
        <v>0</v>
      </c>
      <c r="BE54" s="40" t="s">
        <v>6958</v>
      </c>
      <c r="BF54">
        <v>0</v>
      </c>
      <c r="BH54" s="40" t="s">
        <v>7242</v>
      </c>
      <c r="BI54">
        <v>0</v>
      </c>
      <c r="BK54" s="40" t="s">
        <v>7243</v>
      </c>
      <c r="BL54">
        <v>0</v>
      </c>
    </row>
    <row r="55" spans="1:64" x14ac:dyDescent="0.2">
      <c r="A55">
        <v>54</v>
      </c>
      <c r="B55" s="1">
        <v>45874.601666666669</v>
      </c>
      <c r="C55" s="1">
        <v>45874.601979166669</v>
      </c>
      <c r="D55" s="40" t="s">
        <v>1567</v>
      </c>
      <c r="E55" s="40" t="s">
        <v>2805</v>
      </c>
      <c r="I55" s="40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7022</v>
      </c>
      <c r="S55">
        <v>0</v>
      </c>
      <c r="U55" s="40" t="s">
        <v>7023</v>
      </c>
      <c r="V55">
        <v>0</v>
      </c>
      <c r="X55" s="40" t="s">
        <v>7182</v>
      </c>
      <c r="Y55">
        <v>0</v>
      </c>
      <c r="AA55" s="40" t="s">
        <v>7244</v>
      </c>
      <c r="AB55">
        <v>0</v>
      </c>
      <c r="AD55" s="40" t="s">
        <v>7184</v>
      </c>
      <c r="AE55">
        <v>0</v>
      </c>
      <c r="AG55" s="40" t="s">
        <v>7245</v>
      </c>
      <c r="AH55">
        <v>0</v>
      </c>
      <c r="AJ55" s="40" t="s">
        <v>7186</v>
      </c>
      <c r="AK55">
        <v>0</v>
      </c>
      <c r="AM55" s="40" t="s">
        <v>7212</v>
      </c>
      <c r="AN55">
        <v>0</v>
      </c>
      <c r="AP55" s="40" t="s">
        <v>6826</v>
      </c>
      <c r="AQ55">
        <v>0</v>
      </c>
      <c r="AS55" s="40" t="s">
        <v>7246</v>
      </c>
      <c r="AT55">
        <v>0</v>
      </c>
      <c r="AV55" s="40" t="s">
        <v>6826</v>
      </c>
      <c r="AW55">
        <v>0</v>
      </c>
      <c r="AY55" s="40" t="s">
        <v>7247</v>
      </c>
      <c r="AZ55">
        <v>0</v>
      </c>
      <c r="BB55" s="40" t="s">
        <v>6957</v>
      </c>
      <c r="BC55">
        <v>0</v>
      </c>
      <c r="BE55" s="40" t="s">
        <v>7131</v>
      </c>
      <c r="BF55">
        <v>0</v>
      </c>
      <c r="BH55" s="40" t="s">
        <v>7248</v>
      </c>
      <c r="BI55">
        <v>0</v>
      </c>
      <c r="BK55" s="40" t="s">
        <v>7249</v>
      </c>
      <c r="BL55">
        <v>0</v>
      </c>
    </row>
    <row r="56" spans="1:64" x14ac:dyDescent="0.2">
      <c r="A56">
        <v>55</v>
      </c>
      <c r="B56" s="1">
        <v>45874.594710648147</v>
      </c>
      <c r="C56" s="1">
        <v>45874.602789351855</v>
      </c>
      <c r="D56" s="40" t="s">
        <v>1595</v>
      </c>
      <c r="E56" s="40" t="s">
        <v>2792</v>
      </c>
      <c r="I56" s="40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7250</v>
      </c>
      <c r="S56">
        <v>0</v>
      </c>
      <c r="U56" s="40" t="s">
        <v>7251</v>
      </c>
      <c r="V56">
        <v>0</v>
      </c>
      <c r="X56" s="40" t="s">
        <v>7038</v>
      </c>
      <c r="Y56">
        <v>0</v>
      </c>
      <c r="AA56" s="40" t="s">
        <v>7252</v>
      </c>
      <c r="AB56">
        <v>0</v>
      </c>
      <c r="AD56" s="40" t="s">
        <v>6624</v>
      </c>
      <c r="AE56">
        <v>0</v>
      </c>
      <c r="AG56" s="40" t="s">
        <v>7253</v>
      </c>
      <c r="AH56">
        <v>0</v>
      </c>
      <c r="AJ56" s="40" t="s">
        <v>6640</v>
      </c>
      <c r="AK56">
        <v>0</v>
      </c>
      <c r="AM56" s="40" t="s">
        <v>6809</v>
      </c>
      <c r="AN56">
        <v>0</v>
      </c>
      <c r="AP56" s="40" t="s">
        <v>7254</v>
      </c>
      <c r="AQ56">
        <v>0</v>
      </c>
      <c r="AS56" s="40" t="s">
        <v>7255</v>
      </c>
      <c r="AT56">
        <v>0</v>
      </c>
      <c r="AV56" s="40" t="s">
        <v>7256</v>
      </c>
      <c r="AW56">
        <v>0</v>
      </c>
      <c r="AY56" s="40" t="s">
        <v>7257</v>
      </c>
      <c r="AZ56">
        <v>0</v>
      </c>
      <c r="BB56" s="40" t="s">
        <v>7258</v>
      </c>
      <c r="BC56">
        <v>0</v>
      </c>
      <c r="BE56" s="40" t="s">
        <v>7259</v>
      </c>
      <c r="BF56">
        <v>0</v>
      </c>
      <c r="BH56" s="40" t="s">
        <v>7260</v>
      </c>
      <c r="BI56">
        <v>0</v>
      </c>
      <c r="BK56" s="40" t="s">
        <v>7261</v>
      </c>
      <c r="BL56">
        <v>0</v>
      </c>
    </row>
    <row r="57" spans="1:64" x14ac:dyDescent="0.2">
      <c r="A57">
        <v>56</v>
      </c>
      <c r="B57" s="1">
        <v>45874.594247685185</v>
      </c>
      <c r="C57" s="1">
        <v>45874.603229166663</v>
      </c>
      <c r="D57" s="40" t="s">
        <v>1633</v>
      </c>
      <c r="E57" s="40" t="s">
        <v>2799</v>
      </c>
      <c r="I57" s="40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7022</v>
      </c>
      <c r="S57">
        <v>0</v>
      </c>
      <c r="U57" s="40" t="s">
        <v>7262</v>
      </c>
      <c r="V57">
        <v>0</v>
      </c>
      <c r="X57" s="40" t="s">
        <v>7182</v>
      </c>
      <c r="Y57">
        <v>0</v>
      </c>
      <c r="AA57" s="40" t="s">
        <v>7244</v>
      </c>
      <c r="AB57">
        <v>0</v>
      </c>
      <c r="AD57" s="40" t="s">
        <v>7184</v>
      </c>
      <c r="AE57">
        <v>0</v>
      </c>
      <c r="AG57" s="40" t="s">
        <v>7263</v>
      </c>
      <c r="AH57">
        <v>0</v>
      </c>
      <c r="AJ57" s="40" t="s">
        <v>7186</v>
      </c>
      <c r="AK57">
        <v>0</v>
      </c>
      <c r="AM57" s="40" t="s">
        <v>7212</v>
      </c>
      <c r="AN57">
        <v>0</v>
      </c>
      <c r="AP57" s="40" t="s">
        <v>6826</v>
      </c>
      <c r="AQ57">
        <v>0</v>
      </c>
      <c r="AS57" s="40" t="s">
        <v>7264</v>
      </c>
      <c r="AT57">
        <v>0</v>
      </c>
      <c r="AV57" s="40" t="s">
        <v>6826</v>
      </c>
      <c r="AW57">
        <v>0</v>
      </c>
      <c r="AY57" s="40" t="s">
        <v>7247</v>
      </c>
      <c r="AZ57">
        <v>0</v>
      </c>
      <c r="BB57" s="40" t="s">
        <v>7265</v>
      </c>
      <c r="BC57">
        <v>0</v>
      </c>
      <c r="BE57" s="40" t="s">
        <v>7266</v>
      </c>
      <c r="BF57">
        <v>0</v>
      </c>
      <c r="BH57" s="40" t="s">
        <v>7267</v>
      </c>
      <c r="BI57">
        <v>0</v>
      </c>
      <c r="BK57" s="40" t="s">
        <v>7268</v>
      </c>
      <c r="BL57">
        <v>0</v>
      </c>
    </row>
    <row r="58" spans="1:64" x14ac:dyDescent="0.2">
      <c r="A58">
        <v>57</v>
      </c>
      <c r="B58" s="1">
        <v>45874.601145833331</v>
      </c>
      <c r="C58" s="1">
        <v>45874.604907407411</v>
      </c>
      <c r="D58" s="40" t="s">
        <v>1592</v>
      </c>
      <c r="E58" s="40" t="s">
        <v>2801</v>
      </c>
      <c r="I58" s="40" t="s">
        <v>7269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7270</v>
      </c>
      <c r="S58">
        <v>0</v>
      </c>
      <c r="U58" s="40" t="s">
        <v>7271</v>
      </c>
      <c r="V58">
        <v>0</v>
      </c>
      <c r="X58" s="40" t="s">
        <v>7272</v>
      </c>
      <c r="Y58">
        <v>0</v>
      </c>
      <c r="AA58" s="40" t="s">
        <v>7273</v>
      </c>
      <c r="AB58">
        <v>0</v>
      </c>
      <c r="AD58" s="40" t="s">
        <v>7184</v>
      </c>
      <c r="AE58">
        <v>0</v>
      </c>
      <c r="AG58" s="40" t="s">
        <v>7274</v>
      </c>
      <c r="AH58">
        <v>0</v>
      </c>
      <c r="AJ58" s="40" t="s">
        <v>7186</v>
      </c>
      <c r="AK58">
        <v>0</v>
      </c>
      <c r="AM58" s="40" t="s">
        <v>7275</v>
      </c>
      <c r="AN58">
        <v>0</v>
      </c>
      <c r="AP58" s="40" t="s">
        <v>7213</v>
      </c>
      <c r="AQ58">
        <v>0</v>
      </c>
      <c r="AS58" s="40" t="s">
        <v>7276</v>
      </c>
      <c r="AT58">
        <v>0</v>
      </c>
      <c r="AV58" s="40" t="s">
        <v>7213</v>
      </c>
      <c r="AW58">
        <v>0</v>
      </c>
      <c r="AY58" s="40" t="s">
        <v>7277</v>
      </c>
      <c r="AZ58">
        <v>0</v>
      </c>
      <c r="BB58" s="40" t="s">
        <v>7278</v>
      </c>
      <c r="BC58">
        <v>0</v>
      </c>
      <c r="BE58" s="40" t="s">
        <v>7279</v>
      </c>
      <c r="BF58">
        <v>0</v>
      </c>
      <c r="BH58" s="40" t="s">
        <v>7280</v>
      </c>
      <c r="BI58">
        <v>0</v>
      </c>
      <c r="BK58" s="40" t="s">
        <v>7281</v>
      </c>
      <c r="BL58">
        <v>0</v>
      </c>
    </row>
    <row r="59" spans="1:64" x14ac:dyDescent="0.2">
      <c r="A59">
        <v>58</v>
      </c>
      <c r="B59" s="1">
        <v>45874.597662037035</v>
      </c>
      <c r="C59" s="1">
        <v>45874.606041666666</v>
      </c>
      <c r="D59" s="40" t="s">
        <v>1614</v>
      </c>
      <c r="E59" s="40" t="s">
        <v>2823</v>
      </c>
      <c r="I59" s="40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7282</v>
      </c>
      <c r="S59">
        <v>0</v>
      </c>
      <c r="U59" s="40" t="s">
        <v>7283</v>
      </c>
      <c r="V59">
        <v>0</v>
      </c>
      <c r="X59" s="40" t="s">
        <v>6527</v>
      </c>
      <c r="Y59">
        <v>0</v>
      </c>
      <c r="AA59" s="40" t="s">
        <v>7284</v>
      </c>
      <c r="AB59">
        <v>0</v>
      </c>
      <c r="AD59" s="40" t="s">
        <v>6624</v>
      </c>
      <c r="AE59">
        <v>0</v>
      </c>
      <c r="AG59" s="40" t="s">
        <v>7285</v>
      </c>
      <c r="AH59">
        <v>0</v>
      </c>
      <c r="AJ59" s="40" t="s">
        <v>6696</v>
      </c>
      <c r="AK59">
        <v>0</v>
      </c>
      <c r="AM59" s="40" t="s">
        <v>7286</v>
      </c>
      <c r="AN59">
        <v>0</v>
      </c>
      <c r="AP59" s="40" t="s">
        <v>7286</v>
      </c>
      <c r="AQ59">
        <v>0</v>
      </c>
      <c r="AS59" s="40" t="s">
        <v>6657</v>
      </c>
      <c r="AT59">
        <v>0</v>
      </c>
      <c r="AV59" s="40" t="s">
        <v>7287</v>
      </c>
      <c r="AW59">
        <v>0</v>
      </c>
      <c r="AY59" s="40" t="s">
        <v>7288</v>
      </c>
      <c r="AZ59">
        <v>0</v>
      </c>
      <c r="BB59" s="40" t="s">
        <v>7289</v>
      </c>
      <c r="BC59">
        <v>0</v>
      </c>
      <c r="BE59" s="40" t="s">
        <v>7290</v>
      </c>
      <c r="BF59">
        <v>0</v>
      </c>
      <c r="BH59" s="40" t="s">
        <v>7291</v>
      </c>
      <c r="BI59">
        <v>0</v>
      </c>
      <c r="BK59" s="40" t="s">
        <v>7292</v>
      </c>
      <c r="BL59">
        <v>0</v>
      </c>
    </row>
    <row r="60" spans="1:64" x14ac:dyDescent="0.2">
      <c r="A60">
        <v>59</v>
      </c>
      <c r="B60" s="1">
        <v>45874.58865740741</v>
      </c>
      <c r="C60" s="1">
        <v>45874.609317129631</v>
      </c>
      <c r="D60" s="40" t="s">
        <v>1618</v>
      </c>
      <c r="E60" s="40" t="s">
        <v>2825</v>
      </c>
      <c r="I60" s="4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7293</v>
      </c>
      <c r="S60">
        <v>0</v>
      </c>
      <c r="U60" s="40" t="s">
        <v>7294</v>
      </c>
      <c r="V60">
        <v>0</v>
      </c>
      <c r="X60" s="40" t="s">
        <v>7182</v>
      </c>
      <c r="Y60">
        <v>0</v>
      </c>
      <c r="AA60" s="40" t="s">
        <v>7244</v>
      </c>
      <c r="AB60">
        <v>0</v>
      </c>
      <c r="AD60" s="40" t="s">
        <v>7295</v>
      </c>
      <c r="AE60">
        <v>0</v>
      </c>
      <c r="AG60" s="40" t="s">
        <v>7296</v>
      </c>
      <c r="AH60">
        <v>0</v>
      </c>
      <c r="AJ60" s="40" t="s">
        <v>7297</v>
      </c>
      <c r="AK60">
        <v>0</v>
      </c>
      <c r="AM60" s="40" t="s">
        <v>7298</v>
      </c>
      <c r="AN60">
        <v>0</v>
      </c>
      <c r="AP60" s="40" t="s">
        <v>6826</v>
      </c>
      <c r="AQ60">
        <v>0</v>
      </c>
      <c r="AS60" s="40" t="s">
        <v>7299</v>
      </c>
      <c r="AT60">
        <v>0</v>
      </c>
      <c r="AV60" s="40" t="s">
        <v>6826</v>
      </c>
      <c r="AW60">
        <v>0</v>
      </c>
      <c r="AY60" s="40" t="s">
        <v>7300</v>
      </c>
      <c r="AZ60">
        <v>0</v>
      </c>
      <c r="BB60" s="40" t="s">
        <v>7301</v>
      </c>
      <c r="BC60">
        <v>0</v>
      </c>
      <c r="BE60" s="40" t="s">
        <v>7266</v>
      </c>
      <c r="BF60">
        <v>0</v>
      </c>
      <c r="BH60" s="40" t="s">
        <v>7302</v>
      </c>
      <c r="BI60">
        <v>0</v>
      </c>
      <c r="BK60" s="40" t="s">
        <v>7303</v>
      </c>
      <c r="BL60">
        <v>0</v>
      </c>
    </row>
    <row r="61" spans="1:64" x14ac:dyDescent="0.2">
      <c r="A61">
        <v>60</v>
      </c>
      <c r="B61" s="1">
        <v>45874.603807870371</v>
      </c>
      <c r="C61" s="1">
        <v>45874.611030092594</v>
      </c>
      <c r="D61" s="40" t="s">
        <v>1651</v>
      </c>
      <c r="E61" s="40" t="s">
        <v>2820</v>
      </c>
      <c r="I61" s="40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6946</v>
      </c>
      <c r="S61">
        <v>0</v>
      </c>
      <c r="U61" s="40" t="s">
        <v>7083</v>
      </c>
      <c r="V61">
        <v>0</v>
      </c>
      <c r="X61" s="40" t="s">
        <v>6527</v>
      </c>
      <c r="Y61">
        <v>0</v>
      </c>
      <c r="AA61" s="40" t="s">
        <v>7304</v>
      </c>
      <c r="AB61">
        <v>0</v>
      </c>
      <c r="AD61" s="40" t="s">
        <v>6624</v>
      </c>
      <c r="AE61">
        <v>0</v>
      </c>
      <c r="AG61" s="40" t="s">
        <v>7305</v>
      </c>
      <c r="AH61">
        <v>0</v>
      </c>
      <c r="AJ61" s="40" t="s">
        <v>6640</v>
      </c>
      <c r="AK61">
        <v>0</v>
      </c>
      <c r="AM61" s="40" t="s">
        <v>7306</v>
      </c>
      <c r="AN61">
        <v>0</v>
      </c>
      <c r="AP61" s="40" t="s">
        <v>7307</v>
      </c>
      <c r="AQ61">
        <v>0</v>
      </c>
      <c r="AS61" s="40" t="s">
        <v>7308</v>
      </c>
      <c r="AT61">
        <v>0</v>
      </c>
      <c r="AV61" s="40" t="s">
        <v>6626</v>
      </c>
      <c r="AW61">
        <v>0</v>
      </c>
      <c r="AY61" s="40" t="s">
        <v>7309</v>
      </c>
      <c r="AZ61">
        <v>0</v>
      </c>
      <c r="BB61" s="40" t="s">
        <v>6957</v>
      </c>
      <c r="BC61">
        <v>0</v>
      </c>
      <c r="BE61" s="40" t="s">
        <v>7310</v>
      </c>
      <c r="BF61">
        <v>0</v>
      </c>
      <c r="BH61" s="40" t="s">
        <v>7311</v>
      </c>
      <c r="BI61">
        <v>0</v>
      </c>
      <c r="BK61" s="40" t="s">
        <v>7312</v>
      </c>
      <c r="BL61">
        <v>0</v>
      </c>
    </row>
    <row r="62" spans="1:64" x14ac:dyDescent="0.2">
      <c r="A62">
        <v>61</v>
      </c>
      <c r="B62" s="1">
        <v>45874.602453703701</v>
      </c>
      <c r="C62" s="1">
        <v>45874.611979166664</v>
      </c>
      <c r="D62" s="40" t="s">
        <v>1602</v>
      </c>
      <c r="E62" s="40" t="s">
        <v>2815</v>
      </c>
      <c r="I62" s="40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7313</v>
      </c>
      <c r="S62">
        <v>0</v>
      </c>
      <c r="U62" s="40" t="s">
        <v>7314</v>
      </c>
      <c r="V62">
        <v>0</v>
      </c>
      <c r="X62" s="40" t="s">
        <v>7272</v>
      </c>
      <c r="Y62">
        <v>0</v>
      </c>
      <c r="AA62" s="40" t="s">
        <v>7315</v>
      </c>
      <c r="AB62">
        <v>0</v>
      </c>
      <c r="AD62" s="40" t="s">
        <v>7184</v>
      </c>
      <c r="AE62">
        <v>0</v>
      </c>
      <c r="AG62" s="40" t="s">
        <v>7316</v>
      </c>
      <c r="AH62">
        <v>0</v>
      </c>
      <c r="AJ62" s="40" t="s">
        <v>7297</v>
      </c>
      <c r="AK62">
        <v>0</v>
      </c>
      <c r="AM62" s="40" t="s">
        <v>6655</v>
      </c>
      <c r="AN62">
        <v>0</v>
      </c>
      <c r="AP62" s="40" t="s">
        <v>6826</v>
      </c>
      <c r="AQ62">
        <v>0</v>
      </c>
      <c r="AS62" s="40" t="s">
        <v>6657</v>
      </c>
      <c r="AT62">
        <v>0</v>
      </c>
      <c r="AV62" s="40" t="s">
        <v>7317</v>
      </c>
      <c r="AW62">
        <v>0</v>
      </c>
      <c r="AY62" s="40" t="s">
        <v>6813</v>
      </c>
      <c r="AZ62">
        <v>0</v>
      </c>
      <c r="BB62" s="40" t="s">
        <v>7318</v>
      </c>
      <c r="BC62">
        <v>0</v>
      </c>
      <c r="BE62" s="40" t="s">
        <v>7319</v>
      </c>
      <c r="BF62">
        <v>0</v>
      </c>
      <c r="BH62" s="40" t="s">
        <v>7320</v>
      </c>
      <c r="BI62">
        <v>0</v>
      </c>
      <c r="BK62" s="40" t="s">
        <v>7321</v>
      </c>
      <c r="BL62">
        <v>0</v>
      </c>
    </row>
    <row r="63" spans="1:64" x14ac:dyDescent="0.2">
      <c r="A63">
        <v>62</v>
      </c>
      <c r="B63" s="1">
        <v>45875.387499999997</v>
      </c>
      <c r="C63" s="1">
        <v>45875.391273148147</v>
      </c>
      <c r="D63" s="40" t="s">
        <v>1455</v>
      </c>
      <c r="E63" s="40" t="s">
        <v>2217</v>
      </c>
      <c r="I63" s="40" t="s">
        <v>6387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7322</v>
      </c>
      <c r="S63">
        <v>0</v>
      </c>
      <c r="U63" s="40" t="s">
        <v>7323</v>
      </c>
      <c r="V63">
        <v>0</v>
      </c>
      <c r="X63" s="40" t="s">
        <v>7038</v>
      </c>
      <c r="Y63">
        <v>0</v>
      </c>
      <c r="AA63" s="40" t="s">
        <v>7324</v>
      </c>
      <c r="AB63">
        <v>0</v>
      </c>
      <c r="AD63" s="40" t="s">
        <v>6666</v>
      </c>
      <c r="AE63">
        <v>0</v>
      </c>
      <c r="AG63" s="40" t="s">
        <v>7325</v>
      </c>
      <c r="AH63">
        <v>0</v>
      </c>
      <c r="AJ63" s="40" t="s">
        <v>6667</v>
      </c>
      <c r="AK63">
        <v>0</v>
      </c>
      <c r="AM63" s="40" t="s">
        <v>6696</v>
      </c>
      <c r="AN63">
        <v>0</v>
      </c>
      <c r="AP63" s="40" t="s">
        <v>7326</v>
      </c>
      <c r="AQ63">
        <v>0</v>
      </c>
      <c r="AS63" s="40" t="s">
        <v>6657</v>
      </c>
      <c r="AT63">
        <v>0</v>
      </c>
      <c r="AV63" s="40" t="s">
        <v>6671</v>
      </c>
      <c r="AW63">
        <v>0</v>
      </c>
      <c r="AY63" s="40" t="s">
        <v>7327</v>
      </c>
      <c r="AZ63">
        <v>0</v>
      </c>
      <c r="BB63" s="40" t="s">
        <v>7328</v>
      </c>
      <c r="BC63">
        <v>0</v>
      </c>
      <c r="BE63" s="40" t="s">
        <v>7329</v>
      </c>
      <c r="BF63">
        <v>0</v>
      </c>
      <c r="BH63" s="40" t="s">
        <v>7330</v>
      </c>
      <c r="BI63">
        <v>0</v>
      </c>
      <c r="BK63" s="40" t="s">
        <v>7331</v>
      </c>
      <c r="BL63">
        <v>0</v>
      </c>
    </row>
    <row r="64" spans="1:64" x14ac:dyDescent="0.2">
      <c r="A64">
        <v>63</v>
      </c>
      <c r="B64" s="1">
        <v>45875.387638888889</v>
      </c>
      <c r="C64" s="1">
        <v>45875.392442129632</v>
      </c>
      <c r="D64" s="40" t="s">
        <v>1440</v>
      </c>
      <c r="E64" s="40" t="s">
        <v>2250</v>
      </c>
      <c r="I64" s="40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6946</v>
      </c>
      <c r="S64">
        <v>0</v>
      </c>
      <c r="U64" s="40" t="s">
        <v>6947</v>
      </c>
      <c r="V64">
        <v>0</v>
      </c>
      <c r="X64" s="40" t="s">
        <v>6624</v>
      </c>
      <c r="Y64">
        <v>0</v>
      </c>
      <c r="AA64" s="40" t="s">
        <v>7332</v>
      </c>
      <c r="AB64">
        <v>0</v>
      </c>
      <c r="AD64" s="40" t="s">
        <v>6624</v>
      </c>
      <c r="AE64">
        <v>0</v>
      </c>
      <c r="AG64" s="40" t="s">
        <v>7085</v>
      </c>
      <c r="AH64">
        <v>0</v>
      </c>
      <c r="AJ64" s="40" t="s">
        <v>6558</v>
      </c>
      <c r="AK64">
        <v>0</v>
      </c>
      <c r="AM64" s="40" t="s">
        <v>7014</v>
      </c>
      <c r="AN64">
        <v>0</v>
      </c>
      <c r="AP64" s="40" t="s">
        <v>7333</v>
      </c>
      <c r="AQ64">
        <v>0</v>
      </c>
      <c r="AS64" s="40" t="s">
        <v>7334</v>
      </c>
      <c r="AT64">
        <v>0</v>
      </c>
      <c r="AV64" s="40" t="s">
        <v>6626</v>
      </c>
      <c r="AW64">
        <v>0</v>
      </c>
      <c r="AY64" s="40" t="s">
        <v>7335</v>
      </c>
      <c r="AZ64">
        <v>0</v>
      </c>
      <c r="BB64" s="40" t="s">
        <v>7336</v>
      </c>
      <c r="BC64">
        <v>0</v>
      </c>
      <c r="BE64" s="40" t="s">
        <v>7337</v>
      </c>
      <c r="BF64">
        <v>0</v>
      </c>
      <c r="BH64" s="40" t="s">
        <v>6959</v>
      </c>
      <c r="BI64">
        <v>0</v>
      </c>
      <c r="BK64" s="40" t="s">
        <v>7338</v>
      </c>
      <c r="BL64">
        <v>0</v>
      </c>
    </row>
    <row r="65" spans="1:64" x14ac:dyDescent="0.2">
      <c r="A65">
        <v>64</v>
      </c>
      <c r="B65" s="1">
        <v>45875.389918981484</v>
      </c>
      <c r="C65" s="1">
        <v>45875.395486111112</v>
      </c>
      <c r="D65" s="40" t="s">
        <v>1385</v>
      </c>
      <c r="E65" s="40" t="s">
        <v>2224</v>
      </c>
      <c r="I65" s="40" t="s">
        <v>6058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7022</v>
      </c>
      <c r="S65">
        <v>0</v>
      </c>
      <c r="U65" s="40" t="s">
        <v>7023</v>
      </c>
      <c r="V65">
        <v>0</v>
      </c>
      <c r="X65" s="40" t="s">
        <v>6527</v>
      </c>
      <c r="Y65">
        <v>0</v>
      </c>
      <c r="AA65" s="40" t="s">
        <v>7339</v>
      </c>
      <c r="AB65">
        <v>0</v>
      </c>
      <c r="AD65" s="40" t="s">
        <v>6653</v>
      </c>
      <c r="AE65">
        <v>0</v>
      </c>
      <c r="AG65" s="40" t="s">
        <v>7340</v>
      </c>
      <c r="AH65">
        <v>0</v>
      </c>
      <c r="AJ65" s="40" t="s">
        <v>6558</v>
      </c>
      <c r="AK65">
        <v>0</v>
      </c>
      <c r="AM65" s="40" t="s">
        <v>7341</v>
      </c>
      <c r="AN65">
        <v>0</v>
      </c>
      <c r="AP65" s="40" t="s">
        <v>6628</v>
      </c>
      <c r="AQ65">
        <v>0</v>
      </c>
      <c r="AS65" s="40" t="s">
        <v>6784</v>
      </c>
      <c r="AT65">
        <v>0</v>
      </c>
      <c r="AV65" s="40" t="s">
        <v>6626</v>
      </c>
      <c r="AW65">
        <v>0</v>
      </c>
      <c r="AY65" s="40" t="s">
        <v>6813</v>
      </c>
      <c r="AZ65">
        <v>0</v>
      </c>
      <c r="BB65" s="40" t="s">
        <v>7342</v>
      </c>
      <c r="BC65">
        <v>0</v>
      </c>
      <c r="BE65" s="40" t="s">
        <v>7343</v>
      </c>
      <c r="BF65">
        <v>0</v>
      </c>
      <c r="BH65" s="40" t="s">
        <v>7344</v>
      </c>
      <c r="BI65">
        <v>0</v>
      </c>
      <c r="BK65" s="40" t="s">
        <v>7345</v>
      </c>
      <c r="BL65">
        <v>0</v>
      </c>
    </row>
    <row r="66" spans="1:64" x14ac:dyDescent="0.2">
      <c r="A66">
        <v>65</v>
      </c>
      <c r="B66" s="1">
        <v>45875.391793981478</v>
      </c>
      <c r="C66" s="1">
        <v>45875.396099537036</v>
      </c>
      <c r="D66" s="40" t="s">
        <v>1393</v>
      </c>
      <c r="E66" s="40" t="s">
        <v>5436</v>
      </c>
      <c r="I66" s="40" t="s">
        <v>7346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7347</v>
      </c>
      <c r="S66">
        <v>0</v>
      </c>
      <c r="U66" s="40" t="s">
        <v>7348</v>
      </c>
      <c r="V66">
        <v>0</v>
      </c>
      <c r="X66" s="40" t="s">
        <v>7038</v>
      </c>
      <c r="Y66">
        <v>0</v>
      </c>
      <c r="AA66" s="40" t="s">
        <v>7349</v>
      </c>
      <c r="AB66">
        <v>0</v>
      </c>
      <c r="AD66" s="40" t="s">
        <v>7350</v>
      </c>
      <c r="AE66">
        <v>0</v>
      </c>
      <c r="AG66" s="40" t="s">
        <v>7351</v>
      </c>
      <c r="AH66">
        <v>0</v>
      </c>
      <c r="AJ66" s="40" t="s">
        <v>7226</v>
      </c>
      <c r="AK66">
        <v>0</v>
      </c>
      <c r="AM66" s="40" t="s">
        <v>7352</v>
      </c>
      <c r="AN66">
        <v>0</v>
      </c>
      <c r="AP66" s="40" t="s">
        <v>7353</v>
      </c>
      <c r="AQ66">
        <v>0</v>
      </c>
      <c r="AS66" s="40" t="s">
        <v>7354</v>
      </c>
      <c r="AT66">
        <v>0</v>
      </c>
      <c r="AV66" s="40" t="s">
        <v>7226</v>
      </c>
      <c r="AW66">
        <v>0</v>
      </c>
      <c r="AY66" s="40" t="s">
        <v>7355</v>
      </c>
      <c r="AZ66">
        <v>0</v>
      </c>
      <c r="BB66" s="40" t="s">
        <v>7356</v>
      </c>
      <c r="BC66">
        <v>0</v>
      </c>
      <c r="BE66" s="40" t="s">
        <v>7357</v>
      </c>
      <c r="BF66">
        <v>0</v>
      </c>
      <c r="BH66" s="40" t="s">
        <v>7358</v>
      </c>
      <c r="BI66">
        <v>0</v>
      </c>
      <c r="BK66" s="40" t="s">
        <v>7359</v>
      </c>
      <c r="BL66">
        <v>0</v>
      </c>
    </row>
    <row r="67" spans="1:64" x14ac:dyDescent="0.2">
      <c r="A67">
        <v>66</v>
      </c>
      <c r="B67" s="1">
        <v>45875.387314814812</v>
      </c>
      <c r="C67" s="1">
        <v>45875.396527777775</v>
      </c>
      <c r="D67" s="40" t="s">
        <v>1432</v>
      </c>
      <c r="E67" s="40" t="s">
        <v>2204</v>
      </c>
      <c r="I67" s="40" t="s">
        <v>7360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7361</v>
      </c>
      <c r="S67">
        <v>0</v>
      </c>
      <c r="U67" s="40" t="s">
        <v>7362</v>
      </c>
      <c r="V67">
        <v>0</v>
      </c>
      <c r="X67" s="40" t="s">
        <v>6527</v>
      </c>
      <c r="Y67">
        <v>0</v>
      </c>
      <c r="AA67" s="40" t="s">
        <v>6992</v>
      </c>
      <c r="AB67">
        <v>0</v>
      </c>
      <c r="AD67" s="40" t="s">
        <v>6624</v>
      </c>
      <c r="AE67">
        <v>0</v>
      </c>
      <c r="AG67" s="40" t="s">
        <v>6679</v>
      </c>
      <c r="AH67">
        <v>0</v>
      </c>
      <c r="AJ67" s="40" t="s">
        <v>6558</v>
      </c>
      <c r="AK67">
        <v>0</v>
      </c>
      <c r="AM67" s="40" t="s">
        <v>7363</v>
      </c>
      <c r="AN67">
        <v>0</v>
      </c>
      <c r="AP67" s="40" t="s">
        <v>7364</v>
      </c>
      <c r="AQ67">
        <v>0</v>
      </c>
      <c r="AS67" s="40" t="s">
        <v>7365</v>
      </c>
      <c r="AT67">
        <v>0</v>
      </c>
      <c r="AV67" s="40" t="s">
        <v>7366</v>
      </c>
      <c r="AW67">
        <v>0</v>
      </c>
      <c r="AY67" s="40" t="s">
        <v>7367</v>
      </c>
      <c r="AZ67">
        <v>0</v>
      </c>
      <c r="BB67" s="40" t="s">
        <v>7368</v>
      </c>
      <c r="BC67">
        <v>0</v>
      </c>
      <c r="BE67" s="40" t="s">
        <v>7369</v>
      </c>
      <c r="BF67">
        <v>0</v>
      </c>
      <c r="BH67" s="40" t="s">
        <v>7370</v>
      </c>
      <c r="BI67">
        <v>0</v>
      </c>
      <c r="BK67" s="40" t="s">
        <v>7371</v>
      </c>
      <c r="BL67">
        <v>0</v>
      </c>
    </row>
    <row r="68" spans="1:64" x14ac:dyDescent="0.2">
      <c r="A68">
        <v>67</v>
      </c>
      <c r="B68" s="1">
        <v>45875.389363425929</v>
      </c>
      <c r="C68" s="1">
        <v>45875.398298611108</v>
      </c>
      <c r="D68" s="40" t="s">
        <v>1517</v>
      </c>
      <c r="E68" s="40" t="s">
        <v>2223</v>
      </c>
      <c r="I68" s="40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7372</v>
      </c>
      <c r="S68">
        <v>0</v>
      </c>
      <c r="U68" s="40" t="s">
        <v>7373</v>
      </c>
      <c r="V68">
        <v>0</v>
      </c>
      <c r="X68" s="40" t="s">
        <v>6527</v>
      </c>
      <c r="Y68">
        <v>0</v>
      </c>
      <c r="AA68" s="40" t="s">
        <v>7324</v>
      </c>
      <c r="AB68">
        <v>0</v>
      </c>
      <c r="AD68" s="40" t="s">
        <v>7374</v>
      </c>
      <c r="AE68">
        <v>0</v>
      </c>
      <c r="AG68" s="40" t="s">
        <v>7375</v>
      </c>
      <c r="AH68">
        <v>0</v>
      </c>
      <c r="AJ68" s="40" t="s">
        <v>6667</v>
      </c>
      <c r="AK68">
        <v>0</v>
      </c>
      <c r="AM68" s="40" t="s">
        <v>7376</v>
      </c>
      <c r="AN68">
        <v>0</v>
      </c>
      <c r="AP68" s="40" t="s">
        <v>7377</v>
      </c>
      <c r="AQ68">
        <v>0</v>
      </c>
      <c r="AS68" s="40" t="s">
        <v>6665</v>
      </c>
      <c r="AT68">
        <v>0</v>
      </c>
      <c r="AV68" s="40" t="s">
        <v>6671</v>
      </c>
      <c r="AW68">
        <v>0</v>
      </c>
      <c r="AY68" s="40" t="s">
        <v>7378</v>
      </c>
      <c r="AZ68">
        <v>0</v>
      </c>
      <c r="BB68" s="40" t="s">
        <v>7379</v>
      </c>
      <c r="BC68">
        <v>0</v>
      </c>
      <c r="BE68" s="40" t="s">
        <v>7380</v>
      </c>
      <c r="BF68">
        <v>0</v>
      </c>
      <c r="BH68" s="40" t="s">
        <v>6959</v>
      </c>
      <c r="BI68">
        <v>0</v>
      </c>
      <c r="BK68" s="40" t="s">
        <v>7338</v>
      </c>
      <c r="BL68">
        <v>0</v>
      </c>
    </row>
    <row r="69" spans="1:64" x14ac:dyDescent="0.2">
      <c r="A69">
        <v>68</v>
      </c>
      <c r="B69" s="1">
        <v>45875.388391203705</v>
      </c>
      <c r="C69" s="1">
        <v>45875.39880787037</v>
      </c>
      <c r="D69" s="40" t="s">
        <v>1476</v>
      </c>
      <c r="E69" s="40" t="s">
        <v>2236</v>
      </c>
      <c r="I69" s="40" t="s">
        <v>6062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6946</v>
      </c>
      <c r="S69">
        <v>0</v>
      </c>
      <c r="U69" s="40" t="s">
        <v>7381</v>
      </c>
      <c r="V69">
        <v>0</v>
      </c>
      <c r="X69" s="40" t="s">
        <v>6527</v>
      </c>
      <c r="Y69">
        <v>0</v>
      </c>
      <c r="AA69" s="40" t="s">
        <v>7382</v>
      </c>
      <c r="AB69">
        <v>0</v>
      </c>
      <c r="AD69" s="40" t="s">
        <v>6624</v>
      </c>
      <c r="AE69">
        <v>0</v>
      </c>
      <c r="AG69" s="40" t="s">
        <v>6654</v>
      </c>
      <c r="AH69">
        <v>0</v>
      </c>
      <c r="AJ69" s="40" t="s">
        <v>7383</v>
      </c>
      <c r="AK69">
        <v>0</v>
      </c>
      <c r="AM69" s="40" t="s">
        <v>6813</v>
      </c>
      <c r="AN69">
        <v>0</v>
      </c>
      <c r="AP69" s="40" t="s">
        <v>7384</v>
      </c>
      <c r="AQ69">
        <v>0</v>
      </c>
      <c r="AS69" s="40" t="s">
        <v>6696</v>
      </c>
      <c r="AT69">
        <v>0</v>
      </c>
      <c r="AV69" s="40" t="s">
        <v>6839</v>
      </c>
      <c r="AW69">
        <v>0</v>
      </c>
      <c r="AY69" s="40" t="s">
        <v>7385</v>
      </c>
      <c r="AZ69">
        <v>0</v>
      </c>
      <c r="BB69" s="40" t="s">
        <v>7386</v>
      </c>
      <c r="BC69">
        <v>0</v>
      </c>
      <c r="BE69" s="40" t="s">
        <v>7387</v>
      </c>
      <c r="BF69">
        <v>0</v>
      </c>
      <c r="BH69" s="40" t="s">
        <v>7388</v>
      </c>
      <c r="BI69">
        <v>0</v>
      </c>
      <c r="BK69" s="40" t="s">
        <v>7389</v>
      </c>
      <c r="BL69">
        <v>0</v>
      </c>
    </row>
    <row r="70" spans="1:64" x14ac:dyDescent="0.2">
      <c r="A70">
        <v>69</v>
      </c>
      <c r="B70" s="1">
        <v>45875.388090277775</v>
      </c>
      <c r="C70" s="1">
        <v>45875.399710648147</v>
      </c>
      <c r="D70" s="40" t="s">
        <v>1525</v>
      </c>
      <c r="E70" s="40" t="s">
        <v>2237</v>
      </c>
      <c r="I70" s="4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6946</v>
      </c>
      <c r="S70">
        <v>0</v>
      </c>
      <c r="U70" s="40" t="s">
        <v>7390</v>
      </c>
      <c r="V70">
        <v>0</v>
      </c>
      <c r="X70" s="40" t="s">
        <v>6527</v>
      </c>
      <c r="Y70">
        <v>0</v>
      </c>
      <c r="AA70" s="40" t="s">
        <v>7382</v>
      </c>
      <c r="AB70">
        <v>0</v>
      </c>
      <c r="AD70" s="40" t="s">
        <v>6624</v>
      </c>
      <c r="AE70">
        <v>0</v>
      </c>
      <c r="AG70" s="40" t="s">
        <v>6654</v>
      </c>
      <c r="AH70">
        <v>0</v>
      </c>
      <c r="AJ70" s="40" t="s">
        <v>7383</v>
      </c>
      <c r="AK70">
        <v>0</v>
      </c>
      <c r="AM70" s="40" t="s">
        <v>6813</v>
      </c>
      <c r="AN70">
        <v>0</v>
      </c>
      <c r="AP70" s="40" t="s">
        <v>6558</v>
      </c>
      <c r="AQ70">
        <v>0</v>
      </c>
      <c r="AS70" s="40" t="s">
        <v>6696</v>
      </c>
      <c r="AT70">
        <v>0</v>
      </c>
      <c r="AV70" s="40" t="s">
        <v>6626</v>
      </c>
      <c r="AW70">
        <v>0</v>
      </c>
      <c r="AY70" s="40" t="s">
        <v>7385</v>
      </c>
      <c r="AZ70">
        <v>0</v>
      </c>
      <c r="BB70" s="40" t="s">
        <v>7391</v>
      </c>
      <c r="BC70">
        <v>0</v>
      </c>
      <c r="BE70" s="40" t="s">
        <v>7392</v>
      </c>
      <c r="BF70">
        <v>0</v>
      </c>
      <c r="BH70" s="40" t="s">
        <v>7344</v>
      </c>
      <c r="BI70">
        <v>0</v>
      </c>
      <c r="BK70" s="40" t="s">
        <v>7345</v>
      </c>
      <c r="BL70">
        <v>0</v>
      </c>
    </row>
    <row r="71" spans="1:64" x14ac:dyDescent="0.2">
      <c r="A71">
        <v>70</v>
      </c>
      <c r="B71" s="1">
        <v>45875.394386574073</v>
      </c>
      <c r="C71" s="1">
        <v>45875.400173611109</v>
      </c>
      <c r="D71" s="40" t="s">
        <v>1473</v>
      </c>
      <c r="E71" s="40" t="s">
        <v>2207</v>
      </c>
      <c r="I71" s="40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7393</v>
      </c>
      <c r="S71">
        <v>0</v>
      </c>
      <c r="U71" s="40" t="s">
        <v>7394</v>
      </c>
      <c r="V71">
        <v>0</v>
      </c>
      <c r="X71" s="40" t="s">
        <v>6991</v>
      </c>
      <c r="Y71">
        <v>0</v>
      </c>
      <c r="AA71" s="40" t="s">
        <v>7395</v>
      </c>
      <c r="AB71">
        <v>0</v>
      </c>
      <c r="AD71" s="40" t="s">
        <v>7396</v>
      </c>
      <c r="AE71">
        <v>0</v>
      </c>
      <c r="AG71" s="40" t="s">
        <v>7397</v>
      </c>
      <c r="AH71">
        <v>0</v>
      </c>
      <c r="AJ71" s="40" t="s">
        <v>6558</v>
      </c>
      <c r="AK71">
        <v>0</v>
      </c>
      <c r="AM71" s="40" t="s">
        <v>7398</v>
      </c>
      <c r="AN71">
        <v>0</v>
      </c>
      <c r="AP71" s="40" t="s">
        <v>7399</v>
      </c>
      <c r="AQ71">
        <v>0</v>
      </c>
      <c r="AS71" s="40" t="s">
        <v>6950</v>
      </c>
      <c r="AT71">
        <v>0</v>
      </c>
      <c r="AV71" s="40" t="s">
        <v>6626</v>
      </c>
      <c r="AW71">
        <v>0</v>
      </c>
      <c r="AY71" s="40" t="s">
        <v>7400</v>
      </c>
      <c r="AZ71">
        <v>0</v>
      </c>
      <c r="BB71" s="40" t="s">
        <v>7401</v>
      </c>
      <c r="BC71">
        <v>0</v>
      </c>
      <c r="BE71" s="40" t="s">
        <v>7402</v>
      </c>
      <c r="BF71">
        <v>0</v>
      </c>
      <c r="BH71" s="40" t="s">
        <v>7403</v>
      </c>
      <c r="BI71">
        <v>0</v>
      </c>
      <c r="BK71" s="40" t="s">
        <v>7404</v>
      </c>
      <c r="BL71">
        <v>0</v>
      </c>
    </row>
    <row r="72" spans="1:64" x14ac:dyDescent="0.2">
      <c r="A72">
        <v>71</v>
      </c>
      <c r="B72" s="1">
        <v>45875.389722222222</v>
      </c>
      <c r="C72" s="1">
        <v>45875.400740740741</v>
      </c>
      <c r="D72" s="40" t="s">
        <v>1420</v>
      </c>
      <c r="E72" s="40" t="s">
        <v>2225</v>
      </c>
      <c r="I72" s="40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7022</v>
      </c>
      <c r="S72">
        <v>0</v>
      </c>
      <c r="U72" s="40" t="s">
        <v>7405</v>
      </c>
      <c r="V72">
        <v>0</v>
      </c>
      <c r="X72" s="40" t="s">
        <v>6527</v>
      </c>
      <c r="Y72">
        <v>0</v>
      </c>
      <c r="AA72" s="40" t="s">
        <v>7406</v>
      </c>
      <c r="AB72">
        <v>0</v>
      </c>
      <c r="AD72" s="40" t="s">
        <v>7025</v>
      </c>
      <c r="AE72">
        <v>0</v>
      </c>
      <c r="AG72" s="40" t="s">
        <v>7035</v>
      </c>
      <c r="AH72">
        <v>0</v>
      </c>
      <c r="AJ72" s="40" t="s">
        <v>6558</v>
      </c>
      <c r="AK72">
        <v>0</v>
      </c>
      <c r="AM72" s="40" t="s">
        <v>7398</v>
      </c>
      <c r="AN72">
        <v>0</v>
      </c>
      <c r="AP72" s="40" t="s">
        <v>7028</v>
      </c>
      <c r="AQ72">
        <v>0</v>
      </c>
      <c r="AS72" s="40" t="s">
        <v>7029</v>
      </c>
      <c r="AT72">
        <v>0</v>
      </c>
      <c r="AV72" s="40" t="s">
        <v>6547</v>
      </c>
      <c r="AW72">
        <v>0</v>
      </c>
      <c r="AY72" s="40" t="s">
        <v>7407</v>
      </c>
      <c r="AZ72">
        <v>0</v>
      </c>
      <c r="BB72" s="40" t="s">
        <v>7408</v>
      </c>
      <c r="BC72">
        <v>0</v>
      </c>
      <c r="BE72" s="40" t="s">
        <v>7409</v>
      </c>
      <c r="BF72">
        <v>0</v>
      </c>
      <c r="BH72" s="40" t="s">
        <v>7410</v>
      </c>
      <c r="BI72">
        <v>0</v>
      </c>
      <c r="BK72" s="40" t="s">
        <v>7411</v>
      </c>
      <c r="BL72">
        <v>0</v>
      </c>
    </row>
    <row r="73" spans="1:64" x14ac:dyDescent="0.2">
      <c r="A73">
        <v>72</v>
      </c>
      <c r="B73" s="1">
        <v>45875.395844907405</v>
      </c>
      <c r="C73" s="1">
        <v>45875.400937500002</v>
      </c>
      <c r="D73" s="40" t="s">
        <v>1510</v>
      </c>
      <c r="E73" s="40" t="s">
        <v>2213</v>
      </c>
      <c r="I73" s="40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7412</v>
      </c>
      <c r="S73">
        <v>0</v>
      </c>
      <c r="U73" s="40" t="s">
        <v>6947</v>
      </c>
      <c r="V73">
        <v>0</v>
      </c>
      <c r="X73" s="40" t="s">
        <v>6527</v>
      </c>
      <c r="Y73">
        <v>0</v>
      </c>
      <c r="AA73" s="40" t="s">
        <v>7382</v>
      </c>
      <c r="AB73">
        <v>0</v>
      </c>
      <c r="AD73" s="40" t="s">
        <v>6624</v>
      </c>
      <c r="AE73">
        <v>0</v>
      </c>
      <c r="AG73" s="40" t="s">
        <v>6654</v>
      </c>
      <c r="AH73">
        <v>0</v>
      </c>
      <c r="AJ73" s="40" t="s">
        <v>6628</v>
      </c>
      <c r="AK73">
        <v>0</v>
      </c>
      <c r="AM73" s="40" t="s">
        <v>6813</v>
      </c>
      <c r="AN73">
        <v>0</v>
      </c>
      <c r="AP73" s="40" t="s">
        <v>6640</v>
      </c>
      <c r="AQ73">
        <v>0</v>
      </c>
      <c r="AS73" s="40" t="s">
        <v>7237</v>
      </c>
      <c r="AT73">
        <v>0</v>
      </c>
      <c r="AV73" s="40" t="s">
        <v>6626</v>
      </c>
      <c r="AW73">
        <v>0</v>
      </c>
      <c r="AY73" s="40" t="s">
        <v>7385</v>
      </c>
      <c r="AZ73">
        <v>0</v>
      </c>
      <c r="BB73" s="40" t="s">
        <v>7413</v>
      </c>
      <c r="BC73">
        <v>0</v>
      </c>
      <c r="BE73" s="40" t="s">
        <v>7414</v>
      </c>
      <c r="BF73">
        <v>0</v>
      </c>
      <c r="BH73" s="40" t="s">
        <v>7415</v>
      </c>
      <c r="BI73">
        <v>0</v>
      </c>
      <c r="BK73" s="40" t="s">
        <v>7416</v>
      </c>
      <c r="BL73">
        <v>0</v>
      </c>
    </row>
    <row r="74" spans="1:64" x14ac:dyDescent="0.2">
      <c r="A74">
        <v>73</v>
      </c>
      <c r="B74" s="1">
        <v>45875.395497685182</v>
      </c>
      <c r="C74" s="1">
        <v>45875.401099537034</v>
      </c>
      <c r="D74" s="40" t="s">
        <v>1424</v>
      </c>
      <c r="E74" s="40" t="s">
        <v>2201</v>
      </c>
      <c r="I74" s="40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7417</v>
      </c>
      <c r="S74">
        <v>0</v>
      </c>
      <c r="U74" s="40" t="s">
        <v>7418</v>
      </c>
      <c r="V74">
        <v>0</v>
      </c>
      <c r="X74" s="40" t="s">
        <v>6624</v>
      </c>
      <c r="Y74">
        <v>0</v>
      </c>
      <c r="AA74" s="40" t="s">
        <v>7419</v>
      </c>
      <c r="AB74">
        <v>0</v>
      </c>
      <c r="AD74" s="40" t="s">
        <v>6624</v>
      </c>
      <c r="AE74">
        <v>0</v>
      </c>
      <c r="AG74" s="40" t="s">
        <v>7420</v>
      </c>
      <c r="AH74">
        <v>0</v>
      </c>
      <c r="AJ74" s="40" t="s">
        <v>6558</v>
      </c>
      <c r="AK74">
        <v>0</v>
      </c>
      <c r="AM74" s="40" t="s">
        <v>6696</v>
      </c>
      <c r="AN74">
        <v>0</v>
      </c>
      <c r="AP74" s="40" t="s">
        <v>7421</v>
      </c>
      <c r="AQ74">
        <v>0</v>
      </c>
      <c r="AS74" s="40" t="s">
        <v>7422</v>
      </c>
      <c r="AT74">
        <v>0</v>
      </c>
      <c r="AV74" s="40" t="s">
        <v>6626</v>
      </c>
      <c r="AW74">
        <v>0</v>
      </c>
      <c r="AY74" s="40" t="s">
        <v>7423</v>
      </c>
      <c r="AZ74">
        <v>0</v>
      </c>
      <c r="BB74" s="40" t="s">
        <v>7424</v>
      </c>
      <c r="BC74">
        <v>0</v>
      </c>
      <c r="BE74" s="40" t="s">
        <v>7425</v>
      </c>
      <c r="BF74">
        <v>0</v>
      </c>
      <c r="BH74" s="40" t="s">
        <v>7426</v>
      </c>
      <c r="BI74">
        <v>0</v>
      </c>
      <c r="BK74" s="40" t="s">
        <v>7427</v>
      </c>
      <c r="BL74">
        <v>0</v>
      </c>
    </row>
    <row r="75" spans="1:64" x14ac:dyDescent="0.2">
      <c r="A75">
        <v>74</v>
      </c>
      <c r="B75" s="1">
        <v>45875.395543981482</v>
      </c>
      <c r="C75" s="1">
        <v>45875.402442129627</v>
      </c>
      <c r="D75" s="40" t="s">
        <v>1451</v>
      </c>
      <c r="E75" s="40" t="s">
        <v>2188</v>
      </c>
      <c r="I75" s="40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7428</v>
      </c>
      <c r="S75">
        <v>0</v>
      </c>
      <c r="U75" s="40" t="s">
        <v>7061</v>
      </c>
      <c r="V75">
        <v>0</v>
      </c>
      <c r="X75" s="40" t="s">
        <v>7429</v>
      </c>
      <c r="Y75">
        <v>0</v>
      </c>
      <c r="AA75" s="40" t="s">
        <v>7419</v>
      </c>
      <c r="AB75">
        <v>0</v>
      </c>
      <c r="AD75" s="40" t="s">
        <v>7429</v>
      </c>
      <c r="AE75">
        <v>0</v>
      </c>
      <c r="AG75" s="40" t="s">
        <v>7430</v>
      </c>
      <c r="AH75">
        <v>0</v>
      </c>
      <c r="AJ75" s="40" t="s">
        <v>7431</v>
      </c>
      <c r="AK75">
        <v>0</v>
      </c>
      <c r="AM75" s="40" t="s">
        <v>7432</v>
      </c>
      <c r="AN75">
        <v>0</v>
      </c>
      <c r="AP75" s="40" t="s">
        <v>7433</v>
      </c>
      <c r="AQ75">
        <v>0</v>
      </c>
      <c r="AS75" s="40" t="s">
        <v>7434</v>
      </c>
      <c r="AT75">
        <v>0</v>
      </c>
      <c r="AV75" s="40" t="s">
        <v>7435</v>
      </c>
      <c r="AW75">
        <v>0</v>
      </c>
      <c r="AY75" s="40" t="s">
        <v>7436</v>
      </c>
      <c r="AZ75">
        <v>0</v>
      </c>
      <c r="BB75" s="40" t="s">
        <v>7336</v>
      </c>
      <c r="BC75">
        <v>0</v>
      </c>
      <c r="BE75" s="40" t="s">
        <v>7437</v>
      </c>
      <c r="BF75">
        <v>0</v>
      </c>
      <c r="BH75" s="40" t="s">
        <v>7438</v>
      </c>
      <c r="BI75">
        <v>0</v>
      </c>
      <c r="BK75" s="40" t="s">
        <v>7345</v>
      </c>
      <c r="BL75">
        <v>0</v>
      </c>
    </row>
    <row r="76" spans="1:64" x14ac:dyDescent="0.2">
      <c r="A76">
        <v>75</v>
      </c>
      <c r="B76" s="1">
        <v>45875.398333333331</v>
      </c>
      <c r="C76" s="1">
        <v>45875.404722222222</v>
      </c>
      <c r="D76" s="40" t="s">
        <v>1416</v>
      </c>
      <c r="E76" s="40" t="s">
        <v>2338</v>
      </c>
      <c r="I76" s="40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7439</v>
      </c>
      <c r="S76">
        <v>0</v>
      </c>
      <c r="U76" s="40" t="s">
        <v>7440</v>
      </c>
      <c r="V76">
        <v>0</v>
      </c>
      <c r="X76" s="40" t="s">
        <v>6527</v>
      </c>
      <c r="Y76">
        <v>0</v>
      </c>
      <c r="AA76" s="40" t="s">
        <v>7441</v>
      </c>
      <c r="AB76">
        <v>0</v>
      </c>
      <c r="AD76" s="40" t="s">
        <v>6653</v>
      </c>
      <c r="AE76">
        <v>0</v>
      </c>
      <c r="AG76" s="40" t="s">
        <v>7442</v>
      </c>
      <c r="AH76">
        <v>0</v>
      </c>
      <c r="AJ76" s="40" t="s">
        <v>6558</v>
      </c>
      <c r="AK76">
        <v>0</v>
      </c>
      <c r="AM76" s="40" t="s">
        <v>6696</v>
      </c>
      <c r="AN76">
        <v>0</v>
      </c>
      <c r="AP76" s="40" t="s">
        <v>7443</v>
      </c>
      <c r="AQ76">
        <v>0</v>
      </c>
      <c r="AS76" s="40" t="s">
        <v>7444</v>
      </c>
      <c r="AT76">
        <v>0</v>
      </c>
      <c r="AV76" s="40" t="s">
        <v>6812</v>
      </c>
      <c r="AW76">
        <v>0</v>
      </c>
      <c r="AY76" s="40" t="s">
        <v>7445</v>
      </c>
      <c r="AZ76">
        <v>0</v>
      </c>
      <c r="BB76" s="40" t="s">
        <v>7446</v>
      </c>
      <c r="BC76">
        <v>0</v>
      </c>
      <c r="BE76" s="40" t="s">
        <v>7447</v>
      </c>
      <c r="BF76">
        <v>0</v>
      </c>
      <c r="BH76" s="40" t="s">
        <v>7448</v>
      </c>
      <c r="BI76">
        <v>0</v>
      </c>
      <c r="BK76" s="40" t="s">
        <v>7449</v>
      </c>
      <c r="BL76">
        <v>0</v>
      </c>
    </row>
    <row r="77" spans="1:64" x14ac:dyDescent="0.2">
      <c r="A77">
        <v>76</v>
      </c>
      <c r="B77" s="1">
        <v>45875.388680555552</v>
      </c>
      <c r="C77" s="1">
        <v>45875.404988425929</v>
      </c>
      <c r="D77" s="40" t="s">
        <v>1447</v>
      </c>
      <c r="E77" s="40" t="s">
        <v>2263</v>
      </c>
      <c r="I77" s="40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7450</v>
      </c>
      <c r="S77">
        <v>0</v>
      </c>
      <c r="U77" s="40" t="s">
        <v>7451</v>
      </c>
      <c r="V77">
        <v>0</v>
      </c>
      <c r="X77" s="40" t="s">
        <v>6527</v>
      </c>
      <c r="Y77">
        <v>0</v>
      </c>
      <c r="AA77" s="40" t="s">
        <v>7452</v>
      </c>
      <c r="AB77">
        <v>0</v>
      </c>
      <c r="AD77" s="40" t="s">
        <v>7453</v>
      </c>
      <c r="AE77">
        <v>0</v>
      </c>
      <c r="AG77" s="40" t="s">
        <v>7454</v>
      </c>
      <c r="AH77">
        <v>0</v>
      </c>
      <c r="AJ77" s="40" t="s">
        <v>6558</v>
      </c>
      <c r="AK77">
        <v>0</v>
      </c>
      <c r="AM77" s="40" t="s">
        <v>7455</v>
      </c>
      <c r="AN77">
        <v>0</v>
      </c>
      <c r="AP77" s="40" t="s">
        <v>7456</v>
      </c>
      <c r="AQ77">
        <v>0</v>
      </c>
      <c r="AS77" s="40" t="s">
        <v>7454</v>
      </c>
      <c r="AT77">
        <v>0</v>
      </c>
      <c r="AV77" s="40" t="s">
        <v>6547</v>
      </c>
      <c r="AW77">
        <v>0</v>
      </c>
      <c r="AY77" s="40" t="s">
        <v>7457</v>
      </c>
      <c r="AZ77">
        <v>0</v>
      </c>
      <c r="BB77" s="40" t="s">
        <v>7458</v>
      </c>
      <c r="BC77">
        <v>0</v>
      </c>
      <c r="BE77" s="40" t="s">
        <v>7459</v>
      </c>
      <c r="BF77">
        <v>0</v>
      </c>
      <c r="BH77" s="40" t="s">
        <v>7460</v>
      </c>
      <c r="BI77">
        <v>0</v>
      </c>
      <c r="BK77" s="40" t="s">
        <v>7461</v>
      </c>
      <c r="BL77">
        <v>0</v>
      </c>
    </row>
    <row r="78" spans="1:64" x14ac:dyDescent="0.2">
      <c r="A78">
        <v>77</v>
      </c>
      <c r="B78" s="1">
        <v>45875.396354166667</v>
      </c>
      <c r="C78" s="1">
        <v>45875.405277777776</v>
      </c>
      <c r="D78" s="40" t="s">
        <v>1404</v>
      </c>
      <c r="E78" s="40" t="s">
        <v>2219</v>
      </c>
      <c r="I78" s="40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7462</v>
      </c>
      <c r="S78">
        <v>0</v>
      </c>
      <c r="U78" s="40" t="s">
        <v>7463</v>
      </c>
      <c r="V78">
        <v>0</v>
      </c>
      <c r="X78" s="40" t="s">
        <v>6527</v>
      </c>
      <c r="Y78">
        <v>0</v>
      </c>
      <c r="AA78" s="40" t="s">
        <v>7464</v>
      </c>
      <c r="AB78">
        <v>0</v>
      </c>
      <c r="AD78" s="40" t="s">
        <v>7465</v>
      </c>
      <c r="AE78">
        <v>0</v>
      </c>
      <c r="AG78" s="40" t="s">
        <v>6950</v>
      </c>
      <c r="AH78">
        <v>0</v>
      </c>
      <c r="AJ78" s="40" t="s">
        <v>6558</v>
      </c>
      <c r="AK78">
        <v>0</v>
      </c>
      <c r="AM78" s="40" t="s">
        <v>7466</v>
      </c>
      <c r="AN78">
        <v>0</v>
      </c>
      <c r="AP78" s="40" t="s">
        <v>7467</v>
      </c>
      <c r="AQ78">
        <v>0</v>
      </c>
      <c r="AS78" s="40" t="s">
        <v>7468</v>
      </c>
      <c r="AT78">
        <v>0</v>
      </c>
      <c r="AV78" s="40" t="s">
        <v>7469</v>
      </c>
      <c r="AW78">
        <v>0</v>
      </c>
      <c r="AY78" s="40" t="s">
        <v>7470</v>
      </c>
      <c r="AZ78">
        <v>0</v>
      </c>
      <c r="BB78" s="40" t="s">
        <v>7471</v>
      </c>
      <c r="BC78">
        <v>0</v>
      </c>
      <c r="BE78" s="40" t="s">
        <v>7472</v>
      </c>
      <c r="BF78">
        <v>0</v>
      </c>
      <c r="BH78" s="40" t="s">
        <v>7473</v>
      </c>
      <c r="BI78">
        <v>0</v>
      </c>
      <c r="BK78" s="40" t="s">
        <v>7474</v>
      </c>
      <c r="BL78">
        <v>0</v>
      </c>
    </row>
    <row r="79" spans="1:64" x14ac:dyDescent="0.2">
      <c r="A79">
        <v>78</v>
      </c>
      <c r="B79" s="1">
        <v>45875.397037037037</v>
      </c>
      <c r="C79" s="1">
        <v>45875.405393518522</v>
      </c>
      <c r="D79" s="40" t="s">
        <v>1444</v>
      </c>
      <c r="E79" s="40" t="s">
        <v>2196</v>
      </c>
      <c r="I79" s="40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7475</v>
      </c>
      <c r="S79">
        <v>0</v>
      </c>
      <c r="U79" s="40" t="s">
        <v>7061</v>
      </c>
      <c r="V79">
        <v>0</v>
      </c>
      <c r="X79" s="40" t="s">
        <v>6863</v>
      </c>
      <c r="Y79">
        <v>0</v>
      </c>
      <c r="AA79" s="40" t="s">
        <v>7476</v>
      </c>
      <c r="AB79">
        <v>0</v>
      </c>
      <c r="AD79" s="40" t="s">
        <v>6624</v>
      </c>
      <c r="AE79">
        <v>0</v>
      </c>
      <c r="AG79" s="40" t="s">
        <v>7477</v>
      </c>
      <c r="AH79">
        <v>0</v>
      </c>
      <c r="AJ79" s="40" t="s">
        <v>6826</v>
      </c>
      <c r="AK79">
        <v>0</v>
      </c>
      <c r="AM79" s="40" t="s">
        <v>7478</v>
      </c>
      <c r="AN79">
        <v>0</v>
      </c>
      <c r="AP79" s="40" t="s">
        <v>7186</v>
      </c>
      <c r="AQ79">
        <v>0</v>
      </c>
      <c r="AS79" s="40" t="s">
        <v>7479</v>
      </c>
      <c r="AT79">
        <v>0</v>
      </c>
      <c r="AV79" s="40" t="s">
        <v>7480</v>
      </c>
      <c r="AW79">
        <v>0</v>
      </c>
      <c r="AY79" s="40" t="s">
        <v>7481</v>
      </c>
      <c r="AZ79">
        <v>0</v>
      </c>
      <c r="BB79" s="40" t="s">
        <v>7482</v>
      </c>
      <c r="BC79">
        <v>0</v>
      </c>
      <c r="BE79" s="40" t="s">
        <v>7343</v>
      </c>
      <c r="BF79">
        <v>0</v>
      </c>
      <c r="BH79" s="40" t="s">
        <v>7483</v>
      </c>
      <c r="BI79">
        <v>0</v>
      </c>
      <c r="BK79" s="40" t="s">
        <v>7484</v>
      </c>
      <c r="BL79">
        <v>0</v>
      </c>
    </row>
    <row r="80" spans="1:64" x14ac:dyDescent="0.2">
      <c r="A80">
        <v>79</v>
      </c>
      <c r="B80" s="1">
        <v>45875.397060185183</v>
      </c>
      <c r="C80" s="1">
        <v>45875.405844907407</v>
      </c>
      <c r="D80" s="40" t="s">
        <v>1466</v>
      </c>
      <c r="E80" s="40" t="s">
        <v>2229</v>
      </c>
      <c r="I80" s="4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6946</v>
      </c>
      <c r="S80">
        <v>0</v>
      </c>
      <c r="U80" s="40" t="s">
        <v>6947</v>
      </c>
      <c r="V80">
        <v>0</v>
      </c>
      <c r="X80" s="40" t="s">
        <v>6527</v>
      </c>
      <c r="Y80">
        <v>0</v>
      </c>
      <c r="AA80" s="40" t="s">
        <v>7485</v>
      </c>
      <c r="AB80">
        <v>0</v>
      </c>
      <c r="AD80" s="40" t="s">
        <v>7485</v>
      </c>
      <c r="AE80">
        <v>0</v>
      </c>
      <c r="AG80" s="40" t="s">
        <v>7485</v>
      </c>
      <c r="AH80">
        <v>0</v>
      </c>
      <c r="AJ80" s="40" t="s">
        <v>6558</v>
      </c>
      <c r="AK80">
        <v>0</v>
      </c>
      <c r="AM80" s="40" t="s">
        <v>7486</v>
      </c>
      <c r="AN80">
        <v>0</v>
      </c>
      <c r="AP80" s="40" t="s">
        <v>7487</v>
      </c>
      <c r="AQ80">
        <v>0</v>
      </c>
      <c r="AS80" s="40" t="s">
        <v>7487</v>
      </c>
      <c r="AT80">
        <v>0</v>
      </c>
      <c r="AV80" s="40" t="s">
        <v>6547</v>
      </c>
      <c r="AW80">
        <v>0</v>
      </c>
      <c r="AY80" s="40" t="s">
        <v>7241</v>
      </c>
      <c r="AZ80">
        <v>0</v>
      </c>
      <c r="BB80" s="40" t="s">
        <v>7336</v>
      </c>
      <c r="BC80">
        <v>0</v>
      </c>
      <c r="BE80" s="40" t="s">
        <v>7343</v>
      </c>
      <c r="BF80">
        <v>0</v>
      </c>
      <c r="BH80" s="40" t="s">
        <v>6959</v>
      </c>
      <c r="BI80">
        <v>0</v>
      </c>
      <c r="BK80" s="40" t="s">
        <v>7345</v>
      </c>
      <c r="BL80">
        <v>0</v>
      </c>
    </row>
    <row r="81" spans="1:64" x14ac:dyDescent="0.2">
      <c r="A81">
        <v>80</v>
      </c>
      <c r="B81" s="1">
        <v>45875.398553240739</v>
      </c>
      <c r="C81" s="1">
        <v>45875.40693287037</v>
      </c>
      <c r="D81" s="40" t="s">
        <v>1436</v>
      </c>
      <c r="E81" s="40" t="s">
        <v>2256</v>
      </c>
      <c r="I81" s="40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7488</v>
      </c>
      <c r="S81">
        <v>0</v>
      </c>
      <c r="U81" s="40" t="s">
        <v>7489</v>
      </c>
      <c r="V81">
        <v>0</v>
      </c>
      <c r="X81" s="40" t="s">
        <v>7490</v>
      </c>
      <c r="Y81">
        <v>0</v>
      </c>
      <c r="AA81" s="40" t="s">
        <v>7491</v>
      </c>
      <c r="AB81">
        <v>0</v>
      </c>
      <c r="AD81" s="40" t="s">
        <v>7492</v>
      </c>
      <c r="AE81">
        <v>0</v>
      </c>
      <c r="AG81" s="40" t="s">
        <v>7493</v>
      </c>
      <c r="AH81">
        <v>0</v>
      </c>
      <c r="AJ81" s="40" t="s">
        <v>7494</v>
      </c>
      <c r="AK81">
        <v>0</v>
      </c>
      <c r="AM81" s="40" t="s">
        <v>7495</v>
      </c>
      <c r="AN81">
        <v>0</v>
      </c>
      <c r="AP81" s="40" t="s">
        <v>7496</v>
      </c>
      <c r="AQ81">
        <v>0</v>
      </c>
      <c r="AS81" s="40" t="s">
        <v>7497</v>
      </c>
      <c r="AT81">
        <v>0</v>
      </c>
      <c r="AV81" s="40" t="s">
        <v>7498</v>
      </c>
      <c r="AW81">
        <v>0</v>
      </c>
      <c r="AY81" s="40" t="s">
        <v>7499</v>
      </c>
      <c r="AZ81">
        <v>0</v>
      </c>
      <c r="BB81" s="40" t="s">
        <v>7500</v>
      </c>
      <c r="BC81">
        <v>0</v>
      </c>
      <c r="BE81" s="40" t="s">
        <v>7501</v>
      </c>
      <c r="BF81">
        <v>0</v>
      </c>
      <c r="BH81" s="40" t="s">
        <v>7502</v>
      </c>
      <c r="BI81">
        <v>0</v>
      </c>
      <c r="BK81" s="40" t="s">
        <v>7503</v>
      </c>
      <c r="BL81">
        <v>0</v>
      </c>
    </row>
    <row r="82" spans="1:64" x14ac:dyDescent="0.2">
      <c r="A82">
        <v>81</v>
      </c>
      <c r="B82" s="1">
        <v>45875.39707175926</v>
      </c>
      <c r="C82" s="1">
        <v>45875.407453703701</v>
      </c>
      <c r="D82" s="40" t="s">
        <v>1459</v>
      </c>
      <c r="E82" s="40" t="s">
        <v>2234</v>
      </c>
      <c r="I82" s="40" t="s">
        <v>7504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7022</v>
      </c>
      <c r="S82">
        <v>0</v>
      </c>
      <c r="U82" s="40" t="s">
        <v>7023</v>
      </c>
      <c r="V82">
        <v>0</v>
      </c>
      <c r="X82" s="40" t="s">
        <v>6527</v>
      </c>
      <c r="Y82">
        <v>0</v>
      </c>
      <c r="AA82" s="40" t="s">
        <v>7485</v>
      </c>
      <c r="AB82">
        <v>0</v>
      </c>
      <c r="AD82" s="40" t="s">
        <v>6624</v>
      </c>
      <c r="AE82">
        <v>0</v>
      </c>
      <c r="AG82" s="40" t="s">
        <v>7505</v>
      </c>
      <c r="AH82">
        <v>0</v>
      </c>
      <c r="AJ82" s="40" t="s">
        <v>6558</v>
      </c>
      <c r="AK82">
        <v>0</v>
      </c>
      <c r="AM82" s="40" t="s">
        <v>7506</v>
      </c>
      <c r="AN82">
        <v>0</v>
      </c>
      <c r="AP82" s="40" t="s">
        <v>6628</v>
      </c>
      <c r="AQ82">
        <v>0</v>
      </c>
      <c r="AS82" s="40" t="s">
        <v>7434</v>
      </c>
      <c r="AT82">
        <v>0</v>
      </c>
      <c r="AV82" s="40" t="s">
        <v>6626</v>
      </c>
      <c r="AW82">
        <v>0</v>
      </c>
      <c r="AY82" s="40" t="s">
        <v>7241</v>
      </c>
      <c r="AZ82">
        <v>0</v>
      </c>
      <c r="BB82" s="40" t="s">
        <v>7507</v>
      </c>
      <c r="BC82">
        <v>0</v>
      </c>
      <c r="BE82" s="40" t="s">
        <v>7508</v>
      </c>
      <c r="BF82">
        <v>0</v>
      </c>
      <c r="BH82" s="40" t="s">
        <v>6959</v>
      </c>
      <c r="BI82">
        <v>0</v>
      </c>
      <c r="BK82" s="40" t="s">
        <v>7509</v>
      </c>
      <c r="BL82">
        <v>0</v>
      </c>
    </row>
    <row r="83" spans="1:64" x14ac:dyDescent="0.2">
      <c r="A83">
        <v>82</v>
      </c>
      <c r="B83" s="1">
        <v>45875.40284722222</v>
      </c>
      <c r="C83" s="1">
        <v>45875.407627314817</v>
      </c>
      <c r="D83" s="40" t="s">
        <v>1408</v>
      </c>
      <c r="E83" s="40" t="s">
        <v>2243</v>
      </c>
      <c r="I83" s="40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7510</v>
      </c>
      <c r="S83">
        <v>0</v>
      </c>
      <c r="U83" s="40" t="s">
        <v>7511</v>
      </c>
      <c r="V83">
        <v>0</v>
      </c>
      <c r="X83" s="40" t="s">
        <v>6527</v>
      </c>
      <c r="Y83">
        <v>0</v>
      </c>
      <c r="AA83" s="40" t="s">
        <v>7512</v>
      </c>
      <c r="AB83">
        <v>0</v>
      </c>
      <c r="AD83" s="40" t="s">
        <v>6666</v>
      </c>
      <c r="AE83">
        <v>0</v>
      </c>
      <c r="AG83" s="40" t="s">
        <v>7513</v>
      </c>
      <c r="AH83">
        <v>0</v>
      </c>
      <c r="AJ83" s="40" t="s">
        <v>7514</v>
      </c>
      <c r="AK83">
        <v>0</v>
      </c>
      <c r="AM83" s="40" t="s">
        <v>6971</v>
      </c>
      <c r="AN83">
        <v>0</v>
      </c>
      <c r="AP83" s="40" t="s">
        <v>7515</v>
      </c>
      <c r="AQ83">
        <v>0</v>
      </c>
      <c r="AS83" s="40" t="s">
        <v>7516</v>
      </c>
      <c r="AT83">
        <v>0</v>
      </c>
      <c r="AV83" s="40" t="s">
        <v>7226</v>
      </c>
      <c r="AW83">
        <v>0</v>
      </c>
      <c r="AY83" s="40" t="s">
        <v>7517</v>
      </c>
      <c r="AZ83">
        <v>0</v>
      </c>
      <c r="BB83" s="40" t="s">
        <v>7518</v>
      </c>
      <c r="BC83">
        <v>0</v>
      </c>
      <c r="BE83" s="40" t="s">
        <v>7519</v>
      </c>
      <c r="BF83">
        <v>0</v>
      </c>
      <c r="BH83" s="40" t="s">
        <v>7520</v>
      </c>
      <c r="BI83">
        <v>0</v>
      </c>
      <c r="BK83" s="40" t="s">
        <v>7521</v>
      </c>
      <c r="BL83">
        <v>0</v>
      </c>
    </row>
    <row r="84" spans="1:64" x14ac:dyDescent="0.2">
      <c r="A84">
        <v>83</v>
      </c>
      <c r="B84" s="1">
        <v>45875.399004629631</v>
      </c>
      <c r="C84" s="1">
        <v>45875.408622685187</v>
      </c>
      <c r="D84" s="40" t="s">
        <v>1462</v>
      </c>
      <c r="E84" s="40" t="s">
        <v>2235</v>
      </c>
      <c r="I84" s="40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7022</v>
      </c>
      <c r="S84">
        <v>0</v>
      </c>
      <c r="U84" s="40" t="s">
        <v>7522</v>
      </c>
      <c r="V84">
        <v>0</v>
      </c>
      <c r="X84" s="40" t="s">
        <v>6527</v>
      </c>
      <c r="Y84">
        <v>0</v>
      </c>
      <c r="AA84" s="40" t="s">
        <v>7485</v>
      </c>
      <c r="AB84">
        <v>0</v>
      </c>
      <c r="AD84" s="40" t="s">
        <v>6653</v>
      </c>
      <c r="AE84">
        <v>0</v>
      </c>
      <c r="AG84" s="40" t="s">
        <v>7505</v>
      </c>
      <c r="AH84">
        <v>0</v>
      </c>
      <c r="AJ84" s="40" t="s">
        <v>6640</v>
      </c>
      <c r="AK84">
        <v>0</v>
      </c>
      <c r="AM84" s="40" t="s">
        <v>7523</v>
      </c>
      <c r="AN84">
        <v>0</v>
      </c>
      <c r="AP84" s="40" t="s">
        <v>7524</v>
      </c>
      <c r="AQ84">
        <v>0</v>
      </c>
      <c r="AS84" s="40" t="s">
        <v>7525</v>
      </c>
      <c r="AT84">
        <v>0</v>
      </c>
      <c r="AV84" s="40" t="s">
        <v>6671</v>
      </c>
      <c r="AW84">
        <v>0</v>
      </c>
      <c r="AY84" s="40" t="s">
        <v>7526</v>
      </c>
      <c r="AZ84">
        <v>0</v>
      </c>
      <c r="BB84" s="40" t="s">
        <v>7527</v>
      </c>
      <c r="BC84">
        <v>0</v>
      </c>
      <c r="BE84" s="40" t="s">
        <v>7343</v>
      </c>
      <c r="BF84">
        <v>0</v>
      </c>
      <c r="BH84" s="40" t="s">
        <v>7528</v>
      </c>
      <c r="BI84">
        <v>0</v>
      </c>
      <c r="BK84" s="40" t="s">
        <v>7509</v>
      </c>
      <c r="BL84">
        <v>0</v>
      </c>
    </row>
    <row r="85" spans="1:64" x14ac:dyDescent="0.2">
      <c r="A85">
        <v>84</v>
      </c>
      <c r="B85" s="1">
        <v>45875.403495370374</v>
      </c>
      <c r="C85" s="1">
        <v>45875.408807870372</v>
      </c>
      <c r="D85" s="40" t="s">
        <v>1506</v>
      </c>
      <c r="E85" s="40" t="s">
        <v>2273</v>
      </c>
      <c r="I85" s="40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7529</v>
      </c>
      <c r="S85">
        <v>0</v>
      </c>
      <c r="U85" s="40" t="s">
        <v>7530</v>
      </c>
      <c r="V85">
        <v>0</v>
      </c>
      <c r="X85" s="40" t="s">
        <v>7531</v>
      </c>
      <c r="Y85">
        <v>0</v>
      </c>
      <c r="AA85" s="40" t="s">
        <v>7532</v>
      </c>
      <c r="AB85">
        <v>0</v>
      </c>
      <c r="AD85" s="40" t="s">
        <v>6718</v>
      </c>
      <c r="AE85">
        <v>0</v>
      </c>
      <c r="AG85" s="40" t="s">
        <v>7533</v>
      </c>
      <c r="AH85">
        <v>0</v>
      </c>
      <c r="AJ85" s="40" t="s">
        <v>7534</v>
      </c>
      <c r="AK85">
        <v>0</v>
      </c>
      <c r="AM85" s="40" t="s">
        <v>7535</v>
      </c>
      <c r="AN85">
        <v>0</v>
      </c>
      <c r="AP85" s="40" t="s">
        <v>7536</v>
      </c>
      <c r="AQ85">
        <v>0</v>
      </c>
      <c r="AS85" s="40" t="s">
        <v>7537</v>
      </c>
      <c r="AT85">
        <v>0</v>
      </c>
      <c r="AV85" s="40" t="s">
        <v>7538</v>
      </c>
      <c r="AW85">
        <v>0</v>
      </c>
      <c r="AY85" s="40" t="s">
        <v>7539</v>
      </c>
      <c r="AZ85">
        <v>0</v>
      </c>
      <c r="BB85" s="40" t="s">
        <v>7540</v>
      </c>
      <c r="BC85">
        <v>0</v>
      </c>
      <c r="BE85" s="40" t="s">
        <v>7541</v>
      </c>
      <c r="BF85">
        <v>0</v>
      </c>
      <c r="BH85" s="40" t="s">
        <v>7542</v>
      </c>
      <c r="BI85">
        <v>0</v>
      </c>
      <c r="BK85" s="40" t="s">
        <v>7543</v>
      </c>
      <c r="BL85">
        <v>0</v>
      </c>
    </row>
    <row r="86" spans="1:64" x14ac:dyDescent="0.2">
      <c r="A86">
        <v>85</v>
      </c>
      <c r="B86" s="1">
        <v>45875.388391203705</v>
      </c>
      <c r="C86" s="1">
        <v>45875.409259259257</v>
      </c>
      <c r="D86" s="40" t="s">
        <v>1514</v>
      </c>
      <c r="E86" s="40" t="s">
        <v>2261</v>
      </c>
      <c r="I86" s="40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7544</v>
      </c>
      <c r="S86">
        <v>0</v>
      </c>
      <c r="U86" s="40" t="s">
        <v>7545</v>
      </c>
      <c r="V86">
        <v>0</v>
      </c>
      <c r="X86" s="40" t="s">
        <v>6624</v>
      </c>
      <c r="Y86">
        <v>0</v>
      </c>
      <c r="AA86" s="40" t="s">
        <v>7546</v>
      </c>
      <c r="AB86">
        <v>0</v>
      </c>
      <c r="AD86" s="40" t="s">
        <v>6624</v>
      </c>
      <c r="AE86">
        <v>0</v>
      </c>
      <c r="AG86" s="40" t="s">
        <v>7547</v>
      </c>
      <c r="AH86">
        <v>0</v>
      </c>
      <c r="AJ86" s="40" t="s">
        <v>6671</v>
      </c>
      <c r="AK86">
        <v>0</v>
      </c>
      <c r="AM86" s="40" t="s">
        <v>7548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2">
      <c r="A87">
        <v>86</v>
      </c>
      <c r="B87" s="1">
        <v>45875.388506944444</v>
      </c>
      <c r="C87" s="1">
        <v>45875.40934027778</v>
      </c>
      <c r="D87" s="40" t="s">
        <v>1488</v>
      </c>
      <c r="E87" s="40" t="s">
        <v>2267</v>
      </c>
      <c r="I87" s="40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7549</v>
      </c>
      <c r="S87">
        <v>0</v>
      </c>
      <c r="U87" s="40" t="s">
        <v>7550</v>
      </c>
      <c r="V87">
        <v>0</v>
      </c>
      <c r="X87" s="40" t="s">
        <v>6624</v>
      </c>
      <c r="Y87">
        <v>0</v>
      </c>
      <c r="AA87" s="40" t="s">
        <v>7546</v>
      </c>
      <c r="AB87">
        <v>0</v>
      </c>
      <c r="AD87" s="40" t="s">
        <v>6624</v>
      </c>
      <c r="AE87">
        <v>0</v>
      </c>
      <c r="AG87" s="40" t="s">
        <v>7551</v>
      </c>
      <c r="AH87">
        <v>0</v>
      </c>
      <c r="AJ87" s="40" t="s">
        <v>7552</v>
      </c>
      <c r="AK87">
        <v>0</v>
      </c>
      <c r="AM87" s="40" t="s">
        <v>7553</v>
      </c>
      <c r="AN87">
        <v>0</v>
      </c>
      <c r="AP87" s="40" t="s">
        <v>7554</v>
      </c>
      <c r="AQ87">
        <v>0</v>
      </c>
      <c r="AS87" s="40" t="s">
        <v>7555</v>
      </c>
      <c r="AT87">
        <v>0</v>
      </c>
      <c r="AV87" s="40" t="s">
        <v>7556</v>
      </c>
      <c r="AW87">
        <v>0</v>
      </c>
      <c r="AY87" s="40" t="s">
        <v>7557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7558</v>
      </c>
      <c r="BL87">
        <v>0</v>
      </c>
    </row>
    <row r="88" spans="1:64" x14ac:dyDescent="0.2">
      <c r="A88">
        <v>87</v>
      </c>
      <c r="B88" s="1">
        <v>45875.40320601852</v>
      </c>
      <c r="C88" s="1">
        <v>45875.409942129627</v>
      </c>
      <c r="D88" s="40" t="s">
        <v>1521</v>
      </c>
      <c r="E88" s="40" t="s">
        <v>2232</v>
      </c>
      <c r="I88" s="40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7559</v>
      </c>
      <c r="S88">
        <v>0</v>
      </c>
      <c r="U88" s="40" t="s">
        <v>7560</v>
      </c>
      <c r="V88">
        <v>0</v>
      </c>
      <c r="X88" s="40" t="s">
        <v>6527</v>
      </c>
      <c r="Y88">
        <v>0</v>
      </c>
      <c r="AA88" s="40" t="s">
        <v>7485</v>
      </c>
      <c r="AB88">
        <v>0</v>
      </c>
      <c r="AD88" s="40" t="s">
        <v>6624</v>
      </c>
      <c r="AE88">
        <v>0</v>
      </c>
      <c r="AG88" s="40" t="s">
        <v>7505</v>
      </c>
      <c r="AH88">
        <v>0</v>
      </c>
      <c r="AJ88" s="40" t="s">
        <v>6558</v>
      </c>
      <c r="AK88">
        <v>0</v>
      </c>
      <c r="AM88" s="40" t="s">
        <v>7506</v>
      </c>
      <c r="AN88">
        <v>0</v>
      </c>
      <c r="AP88" s="40" t="s">
        <v>6628</v>
      </c>
      <c r="AQ88">
        <v>0</v>
      </c>
      <c r="AS88" s="40" t="s">
        <v>7434</v>
      </c>
      <c r="AT88">
        <v>0</v>
      </c>
      <c r="AV88" s="40" t="s">
        <v>6626</v>
      </c>
      <c r="AW88">
        <v>0</v>
      </c>
      <c r="AY88" s="40" t="s">
        <v>7241</v>
      </c>
      <c r="AZ88">
        <v>0</v>
      </c>
      <c r="BB88" s="40" t="s">
        <v>7561</v>
      </c>
      <c r="BC88">
        <v>0</v>
      </c>
      <c r="BE88" s="40" t="s">
        <v>7562</v>
      </c>
      <c r="BF88">
        <v>0</v>
      </c>
      <c r="BH88" s="40" t="s">
        <v>7563</v>
      </c>
      <c r="BI88">
        <v>0</v>
      </c>
      <c r="BK88" s="40" t="s">
        <v>7564</v>
      </c>
      <c r="BL88">
        <v>0</v>
      </c>
    </row>
    <row r="89" spans="1:64" x14ac:dyDescent="0.2">
      <c r="A89">
        <v>88</v>
      </c>
      <c r="B89" s="1">
        <v>45875.404780092591</v>
      </c>
      <c r="C89" s="1">
        <v>45875.412731481483</v>
      </c>
      <c r="D89" s="40" t="s">
        <v>1400</v>
      </c>
      <c r="E89" s="40" t="s">
        <v>2216</v>
      </c>
      <c r="I89" s="40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6946</v>
      </c>
      <c r="S89">
        <v>0</v>
      </c>
      <c r="U89" s="40" t="s">
        <v>6947</v>
      </c>
      <c r="V89">
        <v>0</v>
      </c>
      <c r="X89" s="40" t="s">
        <v>6527</v>
      </c>
      <c r="Y89">
        <v>0</v>
      </c>
      <c r="AA89" s="40" t="s">
        <v>7485</v>
      </c>
      <c r="AB89">
        <v>0</v>
      </c>
      <c r="AD89" s="40" t="s">
        <v>6624</v>
      </c>
      <c r="AE89">
        <v>0</v>
      </c>
      <c r="AG89" s="40" t="s">
        <v>7505</v>
      </c>
      <c r="AH89">
        <v>0</v>
      </c>
      <c r="AJ89" s="40" t="s">
        <v>7565</v>
      </c>
      <c r="AK89">
        <v>0</v>
      </c>
      <c r="AM89" s="40" t="s">
        <v>7506</v>
      </c>
      <c r="AN89">
        <v>0</v>
      </c>
      <c r="AP89" s="40" t="s">
        <v>6628</v>
      </c>
      <c r="AQ89">
        <v>0</v>
      </c>
      <c r="AS89" s="40" t="s">
        <v>7434</v>
      </c>
      <c r="AT89">
        <v>0</v>
      </c>
      <c r="AV89" s="40" t="s">
        <v>6626</v>
      </c>
      <c r="AW89">
        <v>0</v>
      </c>
      <c r="AY89" s="40" t="s">
        <v>7241</v>
      </c>
      <c r="AZ89">
        <v>0</v>
      </c>
      <c r="BB89" s="40" t="s">
        <v>7566</v>
      </c>
      <c r="BC89">
        <v>0</v>
      </c>
      <c r="BE89" s="40" t="s">
        <v>7567</v>
      </c>
      <c r="BF89">
        <v>0</v>
      </c>
      <c r="BH89" s="40" t="s">
        <v>7568</v>
      </c>
      <c r="BI89">
        <v>0</v>
      </c>
      <c r="BK89" s="40" t="s">
        <v>7569</v>
      </c>
      <c r="BL89">
        <v>0</v>
      </c>
    </row>
    <row r="90" spans="1:64" x14ac:dyDescent="0.2">
      <c r="A90">
        <v>89</v>
      </c>
      <c r="B90" s="1">
        <v>45875.414085648146</v>
      </c>
      <c r="C90" s="1">
        <v>45875.418055555558</v>
      </c>
      <c r="D90" s="40" t="s">
        <v>1529</v>
      </c>
      <c r="E90" s="40" t="s">
        <v>2231</v>
      </c>
      <c r="I90" s="4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7570</v>
      </c>
      <c r="S90">
        <v>0</v>
      </c>
      <c r="U90" s="40" t="s">
        <v>7571</v>
      </c>
      <c r="V90">
        <v>0</v>
      </c>
      <c r="X90" s="40" t="s">
        <v>7572</v>
      </c>
      <c r="Y90">
        <v>0</v>
      </c>
      <c r="AA90" s="40" t="s">
        <v>7573</v>
      </c>
      <c r="AB90">
        <v>0</v>
      </c>
      <c r="AD90" s="40" t="s">
        <v>6706</v>
      </c>
      <c r="AE90">
        <v>0</v>
      </c>
      <c r="AG90" s="40" t="s">
        <v>7574</v>
      </c>
      <c r="AH90">
        <v>0</v>
      </c>
      <c r="AJ90" s="40" t="s">
        <v>7575</v>
      </c>
      <c r="AK90">
        <v>0</v>
      </c>
      <c r="AM90" s="40" t="s">
        <v>7576</v>
      </c>
      <c r="AN90">
        <v>0</v>
      </c>
      <c r="AP90" s="40" t="s">
        <v>7577</v>
      </c>
      <c r="AQ90">
        <v>0</v>
      </c>
      <c r="AS90" s="40" t="s">
        <v>7578</v>
      </c>
      <c r="AT90">
        <v>0</v>
      </c>
      <c r="AV90" s="40" t="s">
        <v>7538</v>
      </c>
      <c r="AW90">
        <v>0</v>
      </c>
      <c r="AY90" s="40" t="s">
        <v>7579</v>
      </c>
      <c r="AZ90">
        <v>0</v>
      </c>
      <c r="BB90" s="40" t="s">
        <v>7580</v>
      </c>
      <c r="BC90">
        <v>0</v>
      </c>
      <c r="BE90" s="40" t="s">
        <v>7581</v>
      </c>
      <c r="BF90">
        <v>0</v>
      </c>
      <c r="BH90" s="40" t="s">
        <v>7582</v>
      </c>
      <c r="BI90">
        <v>0</v>
      </c>
      <c r="BK90" s="40" t="s">
        <v>7583</v>
      </c>
      <c r="BL90">
        <v>0</v>
      </c>
    </row>
    <row r="91" spans="1:64" x14ac:dyDescent="0.2">
      <c r="A91">
        <v>90</v>
      </c>
      <c r="B91" s="1">
        <v>45875.883310185185</v>
      </c>
      <c r="C91" s="1">
        <v>45875.893888888888</v>
      </c>
      <c r="D91" s="40" t="s">
        <v>117</v>
      </c>
      <c r="E91" s="40" t="s">
        <v>2310</v>
      </c>
      <c r="I91" s="40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7584</v>
      </c>
      <c r="S91">
        <v>0</v>
      </c>
      <c r="U91" s="40" t="s">
        <v>7585</v>
      </c>
      <c r="V91">
        <v>0</v>
      </c>
      <c r="X91" s="40" t="s">
        <v>7586</v>
      </c>
      <c r="Y91">
        <v>0</v>
      </c>
      <c r="AA91" s="40" t="s">
        <v>7587</v>
      </c>
      <c r="AB91">
        <v>0</v>
      </c>
      <c r="AD91" s="40" t="s">
        <v>6718</v>
      </c>
      <c r="AE91">
        <v>0</v>
      </c>
      <c r="AG91" s="40" t="s">
        <v>7246</v>
      </c>
      <c r="AH91">
        <v>0</v>
      </c>
      <c r="AJ91" s="40" t="s">
        <v>7534</v>
      </c>
      <c r="AK91">
        <v>0</v>
      </c>
      <c r="AM91" s="40" t="s">
        <v>7588</v>
      </c>
      <c r="AN91">
        <v>0</v>
      </c>
      <c r="AP91" s="40" t="s">
        <v>7589</v>
      </c>
      <c r="AQ91">
        <v>0</v>
      </c>
      <c r="AS91" s="40" t="s">
        <v>7590</v>
      </c>
      <c r="AT91">
        <v>0</v>
      </c>
      <c r="AV91" s="40" t="s">
        <v>7591</v>
      </c>
      <c r="AW91">
        <v>0</v>
      </c>
      <c r="AY91" s="40" t="s">
        <v>6813</v>
      </c>
      <c r="AZ91">
        <v>0</v>
      </c>
      <c r="BB91" s="40" t="s">
        <v>7592</v>
      </c>
      <c r="BC91">
        <v>0</v>
      </c>
      <c r="BE91" s="40" t="s">
        <v>7593</v>
      </c>
      <c r="BF91">
        <v>0</v>
      </c>
      <c r="BH91" s="40" t="s">
        <v>7594</v>
      </c>
      <c r="BI91">
        <v>0</v>
      </c>
      <c r="BK91" s="40" t="s">
        <v>7595</v>
      </c>
      <c r="BL91">
        <v>0</v>
      </c>
    </row>
    <row r="92" spans="1:64" x14ac:dyDescent="0.2">
      <c r="A92">
        <v>91</v>
      </c>
      <c r="B92" s="1">
        <v>45876.49827546296</v>
      </c>
      <c r="C92" s="1">
        <v>45876.505671296298</v>
      </c>
      <c r="D92" s="40" t="s">
        <v>96</v>
      </c>
      <c r="E92" s="40" t="s">
        <v>2312</v>
      </c>
      <c r="I92" s="40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7596</v>
      </c>
      <c r="S92">
        <v>0</v>
      </c>
      <c r="U92" s="40" t="s">
        <v>7597</v>
      </c>
      <c r="V92">
        <v>0</v>
      </c>
      <c r="X92" s="40" t="s">
        <v>7156</v>
      </c>
      <c r="Y92">
        <v>0</v>
      </c>
      <c r="AA92" s="40" t="s">
        <v>7491</v>
      </c>
      <c r="AB92">
        <v>0</v>
      </c>
      <c r="AD92" s="40" t="s">
        <v>7598</v>
      </c>
      <c r="AE92">
        <v>0</v>
      </c>
      <c r="AG92" s="40" t="s">
        <v>7599</v>
      </c>
      <c r="AH92">
        <v>0</v>
      </c>
      <c r="AJ92" s="40" t="s">
        <v>7600</v>
      </c>
      <c r="AK92">
        <v>0</v>
      </c>
      <c r="AM92" s="40" t="s">
        <v>7601</v>
      </c>
      <c r="AN92">
        <v>0</v>
      </c>
      <c r="AP92" s="40" t="s">
        <v>7602</v>
      </c>
      <c r="AQ92">
        <v>0</v>
      </c>
      <c r="AS92" s="40" t="s">
        <v>7603</v>
      </c>
      <c r="AT92">
        <v>0</v>
      </c>
      <c r="AV92" s="40" t="s">
        <v>7604</v>
      </c>
      <c r="AW92">
        <v>0</v>
      </c>
      <c r="AY92" s="40" t="s">
        <v>7605</v>
      </c>
      <c r="AZ92">
        <v>0</v>
      </c>
      <c r="BB92" s="40" t="s">
        <v>7606</v>
      </c>
      <c r="BC92">
        <v>0</v>
      </c>
      <c r="BE92" s="40" t="s">
        <v>7607</v>
      </c>
      <c r="BF92">
        <v>0</v>
      </c>
      <c r="BH92" s="40" t="s">
        <v>7608</v>
      </c>
      <c r="BI92">
        <v>0</v>
      </c>
      <c r="BK92" s="40" t="s">
        <v>7609</v>
      </c>
      <c r="BL92">
        <v>0</v>
      </c>
    </row>
    <row r="93" spans="1:64" x14ac:dyDescent="0.2">
      <c r="A93">
        <v>92</v>
      </c>
      <c r="B93" s="1">
        <v>45876.506168981483</v>
      </c>
      <c r="C93" s="1">
        <v>45876.51321759259</v>
      </c>
      <c r="D93" s="40" t="s">
        <v>80</v>
      </c>
      <c r="E93" s="40" t="s">
        <v>2336</v>
      </c>
      <c r="I93" s="40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7610</v>
      </c>
      <c r="S93">
        <v>0</v>
      </c>
      <c r="U93" s="40" t="s">
        <v>7611</v>
      </c>
      <c r="V93">
        <v>0</v>
      </c>
      <c r="X93" s="40" t="s">
        <v>7612</v>
      </c>
      <c r="Y93">
        <v>0</v>
      </c>
      <c r="AA93" s="40" t="s">
        <v>7491</v>
      </c>
      <c r="AB93">
        <v>0</v>
      </c>
      <c r="AD93" s="40" t="s">
        <v>7598</v>
      </c>
      <c r="AE93">
        <v>0</v>
      </c>
      <c r="AG93" s="40" t="s">
        <v>7599</v>
      </c>
      <c r="AH93">
        <v>0</v>
      </c>
      <c r="AJ93" s="40" t="s">
        <v>7613</v>
      </c>
      <c r="AK93">
        <v>0</v>
      </c>
      <c r="AM93" s="40" t="s">
        <v>7614</v>
      </c>
      <c r="AN93">
        <v>0</v>
      </c>
      <c r="AP93" s="40" t="s">
        <v>7602</v>
      </c>
      <c r="AQ93">
        <v>0</v>
      </c>
      <c r="AS93" s="40" t="s">
        <v>7615</v>
      </c>
      <c r="AT93">
        <v>0</v>
      </c>
      <c r="AV93" s="40" t="s">
        <v>7604</v>
      </c>
      <c r="AW93">
        <v>0</v>
      </c>
      <c r="AY93" s="40" t="s">
        <v>7616</v>
      </c>
      <c r="AZ93">
        <v>0</v>
      </c>
      <c r="BB93" s="40" t="s">
        <v>7617</v>
      </c>
      <c r="BC93">
        <v>0</v>
      </c>
      <c r="BE93" s="40" t="s">
        <v>7618</v>
      </c>
      <c r="BF93">
        <v>0</v>
      </c>
      <c r="BH93" s="40" t="s">
        <v>7619</v>
      </c>
      <c r="BI93">
        <v>0</v>
      </c>
      <c r="BK93" s="40" t="s">
        <v>7620</v>
      </c>
      <c r="BL93">
        <v>0</v>
      </c>
    </row>
    <row r="94" spans="1:64" x14ac:dyDescent="0.2">
      <c r="A94">
        <v>93</v>
      </c>
      <c r="B94" s="1">
        <v>45876.625555555554</v>
      </c>
      <c r="C94" s="1">
        <v>45876.636041666665</v>
      </c>
      <c r="D94" s="40" t="s">
        <v>1833</v>
      </c>
      <c r="E94" s="40" t="s">
        <v>3082</v>
      </c>
      <c r="I94" s="40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6998</v>
      </c>
      <c r="S94">
        <v>0</v>
      </c>
      <c r="U94" s="40" t="s">
        <v>7621</v>
      </c>
      <c r="V94">
        <v>0</v>
      </c>
      <c r="X94" s="40" t="s">
        <v>6706</v>
      </c>
      <c r="Y94">
        <v>0</v>
      </c>
      <c r="AA94" s="40" t="s">
        <v>7622</v>
      </c>
      <c r="AB94">
        <v>0</v>
      </c>
      <c r="AD94" s="40" t="s">
        <v>7156</v>
      </c>
      <c r="AE94">
        <v>0</v>
      </c>
      <c r="AG94" s="40" t="s">
        <v>6698</v>
      </c>
      <c r="AH94">
        <v>0</v>
      </c>
      <c r="AJ94" s="40" t="s">
        <v>6707</v>
      </c>
      <c r="AK94">
        <v>0</v>
      </c>
      <c r="AM94" s="40" t="s">
        <v>7588</v>
      </c>
      <c r="AN94">
        <v>0</v>
      </c>
      <c r="AP94" s="40" t="s">
        <v>7623</v>
      </c>
      <c r="AQ94">
        <v>0</v>
      </c>
      <c r="AS94" s="40" t="s">
        <v>6657</v>
      </c>
      <c r="AT94">
        <v>0</v>
      </c>
      <c r="AV94" s="40" t="s">
        <v>7624</v>
      </c>
      <c r="AW94">
        <v>0</v>
      </c>
      <c r="AY94" s="40" t="s">
        <v>6813</v>
      </c>
      <c r="AZ94">
        <v>0</v>
      </c>
      <c r="BB94" s="40" t="s">
        <v>7625</v>
      </c>
      <c r="BC94">
        <v>0</v>
      </c>
      <c r="BE94" s="40" t="s">
        <v>7626</v>
      </c>
      <c r="BF94">
        <v>0</v>
      </c>
      <c r="BH94" s="40" t="s">
        <v>7627</v>
      </c>
      <c r="BI94">
        <v>0</v>
      </c>
      <c r="BK94" s="40" t="s">
        <v>7628</v>
      </c>
      <c r="BL94">
        <v>0</v>
      </c>
    </row>
    <row r="95" spans="1:64" x14ac:dyDescent="0.2">
      <c r="A95">
        <v>94</v>
      </c>
      <c r="B95" s="1">
        <v>45876.637754629628</v>
      </c>
      <c r="C95" s="1">
        <v>45876.642824074072</v>
      </c>
      <c r="D95" s="40" t="s">
        <v>1936</v>
      </c>
      <c r="E95" s="40" t="s">
        <v>3059</v>
      </c>
      <c r="I95" s="40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7022</v>
      </c>
      <c r="S95">
        <v>0</v>
      </c>
      <c r="U95" s="40" t="s">
        <v>7621</v>
      </c>
      <c r="V95">
        <v>0</v>
      </c>
      <c r="X95" s="40" t="s">
        <v>6527</v>
      </c>
      <c r="Y95">
        <v>0</v>
      </c>
      <c r="AA95" s="40" t="s">
        <v>7629</v>
      </c>
      <c r="AB95">
        <v>0</v>
      </c>
      <c r="AD95" s="40" t="s">
        <v>6624</v>
      </c>
      <c r="AE95">
        <v>0</v>
      </c>
      <c r="AG95" s="40" t="s">
        <v>7630</v>
      </c>
      <c r="AH95">
        <v>0</v>
      </c>
      <c r="AJ95" s="40" t="s">
        <v>7631</v>
      </c>
      <c r="AK95">
        <v>0</v>
      </c>
      <c r="AM95" s="40" t="s">
        <v>7632</v>
      </c>
      <c r="AN95">
        <v>0</v>
      </c>
      <c r="AP95" s="40" t="s">
        <v>7633</v>
      </c>
      <c r="AQ95">
        <v>0</v>
      </c>
      <c r="AS95" s="40" t="s">
        <v>7634</v>
      </c>
      <c r="AT95">
        <v>0</v>
      </c>
      <c r="AV95" s="40" t="s">
        <v>6547</v>
      </c>
      <c r="AW95">
        <v>0</v>
      </c>
      <c r="AY95" s="40" t="s">
        <v>7635</v>
      </c>
      <c r="AZ95">
        <v>0</v>
      </c>
      <c r="BB95" s="40" t="s">
        <v>7636</v>
      </c>
      <c r="BC95">
        <v>0</v>
      </c>
      <c r="BE95" s="40" t="s">
        <v>7637</v>
      </c>
      <c r="BF95">
        <v>0</v>
      </c>
      <c r="BH95" s="40" t="s">
        <v>7638</v>
      </c>
      <c r="BI95">
        <v>0</v>
      </c>
      <c r="BK95" s="40" t="s">
        <v>7639</v>
      </c>
      <c r="BL95">
        <v>0</v>
      </c>
    </row>
    <row r="96" spans="1:64" x14ac:dyDescent="0.2">
      <c r="A96">
        <v>95</v>
      </c>
      <c r="B96" s="1">
        <v>45876.638298611113</v>
      </c>
      <c r="C96" s="1">
        <v>45876.64471064815</v>
      </c>
      <c r="D96" s="40" t="s">
        <v>1978</v>
      </c>
      <c r="E96" s="40" t="s">
        <v>3096</v>
      </c>
      <c r="I96" s="40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6946</v>
      </c>
      <c r="S96">
        <v>0</v>
      </c>
      <c r="U96" s="40" t="s">
        <v>7640</v>
      </c>
      <c r="V96">
        <v>0</v>
      </c>
      <c r="X96" s="40" t="s">
        <v>6527</v>
      </c>
      <c r="Y96">
        <v>0</v>
      </c>
      <c r="AA96" s="40" t="s">
        <v>7641</v>
      </c>
      <c r="AB96">
        <v>0</v>
      </c>
      <c r="AD96" s="40" t="s">
        <v>7642</v>
      </c>
      <c r="AE96">
        <v>0</v>
      </c>
      <c r="AG96" s="40" t="s">
        <v>7643</v>
      </c>
      <c r="AH96">
        <v>0</v>
      </c>
      <c r="AJ96" s="40" t="s">
        <v>7644</v>
      </c>
      <c r="AK96">
        <v>0</v>
      </c>
      <c r="AM96" s="40" t="s">
        <v>6558</v>
      </c>
      <c r="AN96">
        <v>0</v>
      </c>
      <c r="AP96" s="40" t="s">
        <v>7645</v>
      </c>
      <c r="AQ96">
        <v>0</v>
      </c>
      <c r="AS96" s="40" t="s">
        <v>7646</v>
      </c>
      <c r="AT96">
        <v>0</v>
      </c>
      <c r="AV96" s="40" t="s">
        <v>7647</v>
      </c>
      <c r="AW96">
        <v>0</v>
      </c>
      <c r="AY96" s="40" t="s">
        <v>7648</v>
      </c>
      <c r="AZ96">
        <v>0</v>
      </c>
      <c r="BB96" s="40" t="s">
        <v>7649</v>
      </c>
      <c r="BC96">
        <v>0</v>
      </c>
      <c r="BE96" s="40" t="s">
        <v>7650</v>
      </c>
      <c r="BF96">
        <v>0</v>
      </c>
      <c r="BH96" s="40" t="s">
        <v>6959</v>
      </c>
      <c r="BI96">
        <v>0</v>
      </c>
      <c r="BK96" s="40" t="s">
        <v>7651</v>
      </c>
      <c r="BL96">
        <v>0</v>
      </c>
    </row>
    <row r="97" spans="1:64" x14ac:dyDescent="0.2">
      <c r="A97">
        <v>96</v>
      </c>
      <c r="B97" s="1">
        <v>45876.638807870368</v>
      </c>
      <c r="C97" s="1">
        <v>45876.645532407405</v>
      </c>
      <c r="D97" s="40" t="s">
        <v>1868</v>
      </c>
      <c r="E97" s="40" t="s">
        <v>3072</v>
      </c>
      <c r="I97" s="40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7652</v>
      </c>
      <c r="S97">
        <v>0</v>
      </c>
      <c r="U97" s="40" t="s">
        <v>7653</v>
      </c>
      <c r="V97">
        <v>0</v>
      </c>
      <c r="X97" s="40" t="s">
        <v>6624</v>
      </c>
      <c r="Y97">
        <v>0</v>
      </c>
      <c r="AA97" s="40" t="s">
        <v>7654</v>
      </c>
      <c r="AB97">
        <v>0</v>
      </c>
      <c r="AD97" s="40" t="s">
        <v>7655</v>
      </c>
      <c r="AE97">
        <v>0</v>
      </c>
      <c r="AG97" s="40" t="s">
        <v>7656</v>
      </c>
      <c r="AH97">
        <v>0</v>
      </c>
      <c r="AJ97" s="40" t="s">
        <v>7657</v>
      </c>
      <c r="AK97">
        <v>0</v>
      </c>
      <c r="AM97" s="40" t="s">
        <v>7658</v>
      </c>
      <c r="AN97">
        <v>0</v>
      </c>
      <c r="AP97" s="40" t="s">
        <v>7659</v>
      </c>
      <c r="AQ97">
        <v>0</v>
      </c>
      <c r="AS97" s="40" t="s">
        <v>7660</v>
      </c>
      <c r="AT97">
        <v>0</v>
      </c>
      <c r="AV97" s="40" t="s">
        <v>7661</v>
      </c>
      <c r="AW97">
        <v>0</v>
      </c>
      <c r="AY97" s="40" t="s">
        <v>7662</v>
      </c>
      <c r="AZ97">
        <v>0</v>
      </c>
      <c r="BB97" s="40" t="s">
        <v>7663</v>
      </c>
      <c r="BC97">
        <v>0</v>
      </c>
      <c r="BE97" s="40" t="s">
        <v>7664</v>
      </c>
      <c r="BF97">
        <v>0</v>
      </c>
      <c r="BH97" s="40" t="s">
        <v>7665</v>
      </c>
      <c r="BI97">
        <v>0</v>
      </c>
      <c r="BK97" s="40" t="s">
        <v>7666</v>
      </c>
      <c r="BL97">
        <v>0</v>
      </c>
    </row>
    <row r="98" spans="1:64" x14ac:dyDescent="0.2">
      <c r="A98">
        <v>97</v>
      </c>
      <c r="B98" s="1">
        <v>45876.637592592589</v>
      </c>
      <c r="C98" s="1">
        <v>45876.646631944444</v>
      </c>
      <c r="D98" s="40" t="s">
        <v>1856</v>
      </c>
      <c r="E98" s="40" t="s">
        <v>3052</v>
      </c>
      <c r="I98" s="40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6946</v>
      </c>
      <c r="S98">
        <v>0</v>
      </c>
      <c r="U98" s="40" t="s">
        <v>7621</v>
      </c>
      <c r="V98">
        <v>0</v>
      </c>
      <c r="X98" s="40" t="s">
        <v>6527</v>
      </c>
      <c r="Y98">
        <v>0</v>
      </c>
      <c r="AA98" s="40" t="s">
        <v>7667</v>
      </c>
      <c r="AB98">
        <v>0</v>
      </c>
      <c r="AD98" s="40" t="s">
        <v>6624</v>
      </c>
      <c r="AE98">
        <v>0</v>
      </c>
      <c r="AG98" s="40" t="s">
        <v>7668</v>
      </c>
      <c r="AH98">
        <v>0</v>
      </c>
      <c r="AJ98" s="40" t="s">
        <v>6558</v>
      </c>
      <c r="AK98">
        <v>0</v>
      </c>
      <c r="AM98" s="40" t="s">
        <v>7341</v>
      </c>
      <c r="AN98">
        <v>0</v>
      </c>
      <c r="AP98" s="40" t="s">
        <v>7669</v>
      </c>
      <c r="AQ98">
        <v>0</v>
      </c>
      <c r="AS98" s="40" t="s">
        <v>7670</v>
      </c>
      <c r="AT98">
        <v>0</v>
      </c>
      <c r="AV98" s="40" t="s">
        <v>6839</v>
      </c>
      <c r="AW98">
        <v>0</v>
      </c>
      <c r="AY98" s="40" t="s">
        <v>7671</v>
      </c>
      <c r="AZ98">
        <v>0</v>
      </c>
      <c r="BB98" s="40" t="s">
        <v>7336</v>
      </c>
      <c r="BC98">
        <v>0</v>
      </c>
      <c r="BE98" s="40" t="s">
        <v>7672</v>
      </c>
      <c r="BF98">
        <v>0</v>
      </c>
      <c r="BH98" s="40" t="s">
        <v>6959</v>
      </c>
      <c r="BI98">
        <v>0</v>
      </c>
      <c r="BK98" s="40" t="s">
        <v>7673</v>
      </c>
      <c r="BL98">
        <v>0</v>
      </c>
    </row>
    <row r="99" spans="1:64" x14ac:dyDescent="0.2">
      <c r="A99">
        <v>98</v>
      </c>
      <c r="B99" s="1">
        <v>45876.63758101852</v>
      </c>
      <c r="C99" s="1">
        <v>45876.646863425929</v>
      </c>
      <c r="D99" s="40" t="s">
        <v>1887</v>
      </c>
      <c r="E99" s="40" t="s">
        <v>3062</v>
      </c>
      <c r="I99" s="40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7674</v>
      </c>
      <c r="S99">
        <v>0</v>
      </c>
      <c r="U99" s="40" t="s">
        <v>7675</v>
      </c>
      <c r="V99">
        <v>0</v>
      </c>
      <c r="X99" s="40" t="s">
        <v>6527</v>
      </c>
      <c r="Y99">
        <v>0</v>
      </c>
      <c r="AA99" s="40" t="s">
        <v>7676</v>
      </c>
      <c r="AB99">
        <v>0</v>
      </c>
      <c r="AD99" s="40" t="s">
        <v>7397</v>
      </c>
      <c r="AE99">
        <v>0</v>
      </c>
      <c r="AG99" s="40" t="s">
        <v>7677</v>
      </c>
      <c r="AH99">
        <v>0</v>
      </c>
      <c r="AJ99" s="40" t="s">
        <v>6558</v>
      </c>
      <c r="AK99">
        <v>0</v>
      </c>
      <c r="AM99" s="40" t="s">
        <v>6696</v>
      </c>
      <c r="AN99">
        <v>0</v>
      </c>
      <c r="AP99" s="40" t="s">
        <v>7678</v>
      </c>
      <c r="AQ99">
        <v>0</v>
      </c>
      <c r="AS99" s="40" t="s">
        <v>7679</v>
      </c>
      <c r="AT99">
        <v>0</v>
      </c>
      <c r="AV99" s="40" t="s">
        <v>6626</v>
      </c>
      <c r="AW99">
        <v>0</v>
      </c>
      <c r="AY99" s="40" t="s">
        <v>7680</v>
      </c>
      <c r="AZ99">
        <v>0</v>
      </c>
      <c r="BB99" s="40" t="s">
        <v>7336</v>
      </c>
      <c r="BC99">
        <v>0</v>
      </c>
      <c r="BE99" s="40" t="s">
        <v>7672</v>
      </c>
      <c r="BF99">
        <v>0</v>
      </c>
      <c r="BH99" s="40" t="s">
        <v>7681</v>
      </c>
      <c r="BI99">
        <v>0</v>
      </c>
      <c r="BK99" s="40" t="s">
        <v>7682</v>
      </c>
      <c r="BL99">
        <v>0</v>
      </c>
    </row>
    <row r="100" spans="1:64" x14ac:dyDescent="0.2">
      <c r="A100">
        <v>99</v>
      </c>
      <c r="B100" s="1">
        <v>45876.637824074074</v>
      </c>
      <c r="C100" s="1">
        <v>45876.647233796299</v>
      </c>
      <c r="D100" s="40" t="s">
        <v>1944</v>
      </c>
      <c r="E100" s="40" t="s">
        <v>3055</v>
      </c>
      <c r="I100" s="4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7683</v>
      </c>
      <c r="S100">
        <v>0</v>
      </c>
      <c r="U100" s="40" t="s">
        <v>7684</v>
      </c>
      <c r="V100">
        <v>0</v>
      </c>
      <c r="X100" s="40" t="s">
        <v>7685</v>
      </c>
      <c r="Y100">
        <v>0</v>
      </c>
      <c r="AA100" s="40" t="s">
        <v>7686</v>
      </c>
      <c r="AB100">
        <v>0</v>
      </c>
      <c r="AD100" s="40" t="s">
        <v>7687</v>
      </c>
      <c r="AE100">
        <v>0</v>
      </c>
      <c r="AG100" s="40" t="s">
        <v>7485</v>
      </c>
      <c r="AH100">
        <v>0</v>
      </c>
      <c r="AJ100" s="40" t="s">
        <v>7688</v>
      </c>
      <c r="AK100">
        <v>0</v>
      </c>
      <c r="AM100" s="40" t="s">
        <v>7688</v>
      </c>
      <c r="AN100">
        <v>0</v>
      </c>
      <c r="AP100" s="40" t="s">
        <v>7689</v>
      </c>
      <c r="AQ100">
        <v>0</v>
      </c>
      <c r="AS100" s="40" t="s">
        <v>7690</v>
      </c>
      <c r="AT100">
        <v>0</v>
      </c>
      <c r="AV100" s="40" t="s">
        <v>7691</v>
      </c>
      <c r="AW100">
        <v>0</v>
      </c>
      <c r="AY100" s="40" t="s">
        <v>7691</v>
      </c>
      <c r="AZ100">
        <v>0</v>
      </c>
      <c r="BB100" s="40" t="s">
        <v>7692</v>
      </c>
      <c r="BC100">
        <v>0</v>
      </c>
      <c r="BE100" s="40" t="s">
        <v>7693</v>
      </c>
      <c r="BF100">
        <v>0</v>
      </c>
      <c r="BH100" s="40" t="s">
        <v>7694</v>
      </c>
      <c r="BI100">
        <v>0</v>
      </c>
      <c r="BK100" s="40" t="s">
        <v>7695</v>
      </c>
      <c r="BL100">
        <v>0</v>
      </c>
    </row>
    <row r="101" spans="1:64" x14ac:dyDescent="0.2">
      <c r="A101">
        <v>100</v>
      </c>
      <c r="B101" s="1">
        <v>45876.639965277776</v>
      </c>
      <c r="C101" s="1">
        <v>45876.647569444445</v>
      </c>
      <c r="D101" s="40" t="s">
        <v>1975</v>
      </c>
      <c r="E101" s="40" t="s">
        <v>3045</v>
      </c>
      <c r="I101" s="40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7696</v>
      </c>
      <c r="S101">
        <v>0</v>
      </c>
      <c r="U101" s="40" t="s">
        <v>7192</v>
      </c>
      <c r="V101">
        <v>0</v>
      </c>
      <c r="X101" s="40" t="s">
        <v>6527</v>
      </c>
      <c r="Y101">
        <v>0</v>
      </c>
      <c r="AA101" s="40" t="s">
        <v>6696</v>
      </c>
      <c r="AB101">
        <v>0</v>
      </c>
      <c r="AD101" s="40" t="s">
        <v>7697</v>
      </c>
      <c r="AE101">
        <v>0</v>
      </c>
      <c r="AG101" s="40" t="s">
        <v>6679</v>
      </c>
      <c r="AH101">
        <v>0</v>
      </c>
      <c r="AJ101" s="40" t="s">
        <v>6558</v>
      </c>
      <c r="AK101">
        <v>0</v>
      </c>
      <c r="AM101" s="40" t="s">
        <v>6696</v>
      </c>
      <c r="AN101">
        <v>0</v>
      </c>
      <c r="AP101" s="40" t="s">
        <v>7028</v>
      </c>
      <c r="AQ101">
        <v>0</v>
      </c>
      <c r="AS101" s="40" t="s">
        <v>6950</v>
      </c>
      <c r="AT101">
        <v>0</v>
      </c>
      <c r="AV101" s="40" t="s">
        <v>6547</v>
      </c>
      <c r="AW101">
        <v>0</v>
      </c>
      <c r="AY101" s="40" t="s">
        <v>7698</v>
      </c>
      <c r="AZ101">
        <v>0</v>
      </c>
      <c r="BB101" s="40" t="s">
        <v>7699</v>
      </c>
      <c r="BC101">
        <v>0</v>
      </c>
      <c r="BE101" s="40" t="s">
        <v>7700</v>
      </c>
      <c r="BF101">
        <v>0</v>
      </c>
      <c r="BH101" s="40" t="s">
        <v>7701</v>
      </c>
      <c r="BI101">
        <v>0</v>
      </c>
      <c r="BK101" s="40" t="s">
        <v>7702</v>
      </c>
      <c r="BL101">
        <v>0</v>
      </c>
    </row>
    <row r="102" spans="1:64" x14ac:dyDescent="0.2">
      <c r="A102">
        <v>101</v>
      </c>
      <c r="B102" s="1">
        <v>45876.63789351852</v>
      </c>
      <c r="C102" s="1">
        <v>45876.647581018522</v>
      </c>
      <c r="D102" s="40" t="s">
        <v>1925</v>
      </c>
      <c r="E102" s="40" t="s">
        <v>3042</v>
      </c>
      <c r="I102" s="40" t="s">
        <v>3042</v>
      </c>
      <c r="L102">
        <v>13</v>
      </c>
      <c r="O102">
        <v>26</v>
      </c>
      <c r="R102" s="40" t="s">
        <v>7703</v>
      </c>
      <c r="U102" s="40" t="s">
        <v>7704</v>
      </c>
      <c r="X102" s="40" t="s">
        <v>6527</v>
      </c>
      <c r="AA102" s="40" t="s">
        <v>7705</v>
      </c>
      <c r="AD102" s="40" t="s">
        <v>6624</v>
      </c>
      <c r="AG102" s="40" t="s">
        <v>7706</v>
      </c>
      <c r="AJ102" s="40" t="s">
        <v>6558</v>
      </c>
      <c r="AM102" s="40" t="s">
        <v>7707</v>
      </c>
      <c r="AP102" s="40" t="s">
        <v>7708</v>
      </c>
      <c r="AS102" s="40" t="s">
        <v>7709</v>
      </c>
      <c r="AV102" s="40" t="s">
        <v>6547</v>
      </c>
      <c r="AY102" s="40" t="s">
        <v>7710</v>
      </c>
      <c r="BB102" s="40" t="s">
        <v>7711</v>
      </c>
      <c r="BE102" s="40" t="s">
        <v>7712</v>
      </c>
      <c r="BH102" s="40" t="s">
        <v>7713</v>
      </c>
      <c r="BK102" s="40" t="s">
        <v>7714</v>
      </c>
    </row>
    <row r="103" spans="1:64" x14ac:dyDescent="0.2">
      <c r="A103">
        <v>102</v>
      </c>
      <c r="B103" s="1">
        <v>45876.637407407405</v>
      </c>
      <c r="C103" s="1">
        <v>45876.648020833331</v>
      </c>
      <c r="D103" s="40" t="s">
        <v>1909</v>
      </c>
      <c r="E103" s="40" t="s">
        <v>3067</v>
      </c>
      <c r="I103" s="40" t="s">
        <v>3067</v>
      </c>
      <c r="L103">
        <v>13</v>
      </c>
      <c r="O103">
        <v>22</v>
      </c>
      <c r="R103" s="40" t="s">
        <v>7715</v>
      </c>
      <c r="U103" s="40" t="s">
        <v>7716</v>
      </c>
      <c r="X103" s="40" t="s">
        <v>6527</v>
      </c>
      <c r="AA103" s="40" t="s">
        <v>7717</v>
      </c>
      <c r="AD103" s="40" t="s">
        <v>7718</v>
      </c>
      <c r="AG103" s="40" t="s">
        <v>7719</v>
      </c>
      <c r="AJ103" s="40" t="s">
        <v>7644</v>
      </c>
      <c r="AM103" s="40" t="s">
        <v>7720</v>
      </c>
      <c r="AP103" s="40" t="s">
        <v>7721</v>
      </c>
      <c r="AS103" s="40" t="s">
        <v>7722</v>
      </c>
      <c r="AV103" s="40" t="s">
        <v>7647</v>
      </c>
      <c r="AY103" s="40" t="s">
        <v>7723</v>
      </c>
      <c r="BB103" s="40" t="s">
        <v>7724</v>
      </c>
      <c r="BE103" s="40" t="s">
        <v>7725</v>
      </c>
      <c r="BH103" s="40" t="s">
        <v>7726</v>
      </c>
      <c r="BK103" s="40" t="s">
        <v>7727</v>
      </c>
    </row>
    <row r="104" spans="1:64" x14ac:dyDescent="0.2">
      <c r="A104">
        <v>103</v>
      </c>
      <c r="B104" s="1">
        <v>45876.638344907406</v>
      </c>
      <c r="C104" s="1">
        <v>45876.648287037038</v>
      </c>
      <c r="D104" s="40" t="s">
        <v>1948</v>
      </c>
      <c r="E104" s="40" t="s">
        <v>3091</v>
      </c>
      <c r="I104" s="40" t="s">
        <v>3092</v>
      </c>
      <c r="L104">
        <v>13</v>
      </c>
      <c r="O104">
        <v>32</v>
      </c>
      <c r="R104" s="40" t="s">
        <v>6946</v>
      </c>
      <c r="U104" s="40" t="s">
        <v>7728</v>
      </c>
      <c r="X104" s="40" t="s">
        <v>7729</v>
      </c>
      <c r="AA104" s="40" t="s">
        <v>7730</v>
      </c>
      <c r="AD104" s="40" t="s">
        <v>6764</v>
      </c>
      <c r="AG104" s="40" t="s">
        <v>7533</v>
      </c>
      <c r="AJ104" s="40" t="s">
        <v>7731</v>
      </c>
      <c r="AM104" s="40" t="s">
        <v>7732</v>
      </c>
      <c r="AP104" s="40" t="s">
        <v>7733</v>
      </c>
      <c r="AS104" s="40" t="s">
        <v>7734</v>
      </c>
      <c r="AV104" s="40" t="s">
        <v>7538</v>
      </c>
      <c r="AY104" s="40" t="s">
        <v>7735</v>
      </c>
      <c r="BB104" s="40" t="s">
        <v>7386</v>
      </c>
      <c r="BE104" s="40" t="s">
        <v>7736</v>
      </c>
      <c r="BH104" s="40" t="s">
        <v>7737</v>
      </c>
      <c r="BK104" s="40" t="s">
        <v>7651</v>
      </c>
    </row>
    <row r="105" spans="1:64" x14ac:dyDescent="0.2">
      <c r="A105">
        <v>104</v>
      </c>
      <c r="B105" s="1">
        <v>45876.637743055559</v>
      </c>
      <c r="C105" s="1">
        <v>45876.648414351854</v>
      </c>
      <c r="D105" s="40" t="s">
        <v>1853</v>
      </c>
      <c r="E105" s="40" t="s">
        <v>3064</v>
      </c>
      <c r="I105" s="40" t="s">
        <v>3065</v>
      </c>
      <c r="L105">
        <v>13</v>
      </c>
      <c r="O105">
        <v>7</v>
      </c>
      <c r="R105" s="40" t="s">
        <v>7738</v>
      </c>
      <c r="U105" s="40" t="s">
        <v>7739</v>
      </c>
      <c r="X105" s="40" t="s">
        <v>7691</v>
      </c>
      <c r="AA105" s="40" t="s">
        <v>7691</v>
      </c>
      <c r="AD105" s="40" t="s">
        <v>6624</v>
      </c>
      <c r="AG105" s="40" t="s">
        <v>7740</v>
      </c>
      <c r="AJ105" s="40" t="s">
        <v>6558</v>
      </c>
      <c r="AM105" s="40" t="s">
        <v>7741</v>
      </c>
      <c r="AP105" s="40" t="s">
        <v>7742</v>
      </c>
      <c r="AS105" s="40" t="s">
        <v>7743</v>
      </c>
      <c r="AV105" s="40" t="s">
        <v>6547</v>
      </c>
      <c r="AY105" s="40" t="s">
        <v>7744</v>
      </c>
      <c r="BB105" s="40" t="s">
        <v>7745</v>
      </c>
      <c r="BE105" s="40" t="s">
        <v>7746</v>
      </c>
      <c r="BH105" s="40" t="s">
        <v>7747</v>
      </c>
      <c r="BK105" s="40" t="s">
        <v>7748</v>
      </c>
    </row>
    <row r="106" spans="1:64" x14ac:dyDescent="0.2">
      <c r="A106">
        <v>105</v>
      </c>
      <c r="B106" s="1">
        <v>45876.637962962966</v>
      </c>
      <c r="C106" s="1">
        <v>45876.648541666669</v>
      </c>
      <c r="D106" s="40" t="s">
        <v>1901</v>
      </c>
      <c r="E106" s="40" t="s">
        <v>3046</v>
      </c>
      <c r="I106" s="40" t="s">
        <v>3047</v>
      </c>
      <c r="L106">
        <v>13</v>
      </c>
      <c r="O106">
        <v>20</v>
      </c>
      <c r="R106" s="40" t="s">
        <v>7749</v>
      </c>
      <c r="U106" s="40" t="s">
        <v>7750</v>
      </c>
      <c r="X106" s="40" t="s">
        <v>7751</v>
      </c>
      <c r="AA106" s="40" t="s">
        <v>7751</v>
      </c>
      <c r="AD106" s="40" t="s">
        <v>6955</v>
      </c>
      <c r="AG106" s="40" t="s">
        <v>7752</v>
      </c>
      <c r="AJ106" s="40" t="s">
        <v>7753</v>
      </c>
      <c r="AM106" s="40" t="s">
        <v>7754</v>
      </c>
      <c r="AP106" s="40" t="s">
        <v>7755</v>
      </c>
      <c r="AS106" s="40" t="s">
        <v>6836</v>
      </c>
      <c r="AV106" s="40" t="s">
        <v>7756</v>
      </c>
      <c r="AY106" s="40" t="s">
        <v>6547</v>
      </c>
      <c r="BB106" s="40" t="s">
        <v>7757</v>
      </c>
      <c r="BE106" s="40" t="s">
        <v>7758</v>
      </c>
      <c r="BH106" s="40" t="s">
        <v>7759</v>
      </c>
      <c r="BK106" s="40" t="s">
        <v>7760</v>
      </c>
    </row>
    <row r="107" spans="1:64" x14ac:dyDescent="0.2">
      <c r="A107">
        <v>106</v>
      </c>
      <c r="B107" s="1">
        <v>45876.637766203705</v>
      </c>
      <c r="C107" s="1">
        <v>45876.648541666669</v>
      </c>
      <c r="D107" s="40" t="s">
        <v>1880</v>
      </c>
      <c r="E107" s="40" t="s">
        <v>3070</v>
      </c>
      <c r="I107" s="40" t="s">
        <v>3070</v>
      </c>
      <c r="L107">
        <v>13</v>
      </c>
      <c r="O107">
        <v>14</v>
      </c>
      <c r="R107" s="40" t="s">
        <v>7761</v>
      </c>
      <c r="U107" s="40" t="s">
        <v>7762</v>
      </c>
      <c r="X107" s="40" t="s">
        <v>6527</v>
      </c>
      <c r="AA107" s="40" t="s">
        <v>7763</v>
      </c>
      <c r="AD107" s="40" t="s">
        <v>6666</v>
      </c>
      <c r="AG107" s="40" t="s">
        <v>7764</v>
      </c>
      <c r="AJ107" s="40" t="s">
        <v>6667</v>
      </c>
      <c r="AM107" s="40" t="s">
        <v>7765</v>
      </c>
      <c r="AP107" s="40" t="s">
        <v>7766</v>
      </c>
      <c r="AS107" s="40" t="s">
        <v>7767</v>
      </c>
      <c r="AV107" s="40" t="s">
        <v>6671</v>
      </c>
      <c r="AY107" s="40" t="s">
        <v>7768</v>
      </c>
      <c r="BB107" s="40" t="s">
        <v>7769</v>
      </c>
      <c r="BE107" s="40" t="s">
        <v>7770</v>
      </c>
      <c r="BH107" s="40" t="s">
        <v>7771</v>
      </c>
      <c r="BK107" s="40" t="s">
        <v>7772</v>
      </c>
    </row>
    <row r="108" spans="1:64" x14ac:dyDescent="0.2">
      <c r="A108">
        <v>107</v>
      </c>
      <c r="B108" s="1">
        <v>45876.637754629628</v>
      </c>
      <c r="C108" s="1">
        <v>45876.648657407408</v>
      </c>
      <c r="D108" s="40" t="s">
        <v>1891</v>
      </c>
      <c r="E108" s="40" t="s">
        <v>3071</v>
      </c>
      <c r="I108" s="40" t="s">
        <v>7773</v>
      </c>
      <c r="L108">
        <v>13</v>
      </c>
      <c r="O108">
        <v>17</v>
      </c>
      <c r="R108" s="40" t="s">
        <v>7774</v>
      </c>
      <c r="U108" s="40" t="s">
        <v>7775</v>
      </c>
      <c r="X108" s="40" t="s">
        <v>6527</v>
      </c>
      <c r="AA108" s="40" t="s">
        <v>7776</v>
      </c>
      <c r="AD108" s="40" t="s">
        <v>6666</v>
      </c>
      <c r="AG108" s="40" t="s">
        <v>7777</v>
      </c>
      <c r="AJ108" s="40" t="s">
        <v>6640</v>
      </c>
      <c r="AM108" s="40" t="s">
        <v>6823</v>
      </c>
      <c r="AP108" s="40" t="s">
        <v>7778</v>
      </c>
      <c r="AS108" s="40" t="s">
        <v>7779</v>
      </c>
      <c r="AV108" s="40" t="s">
        <v>6547</v>
      </c>
      <c r="AY108" s="40" t="s">
        <v>7780</v>
      </c>
      <c r="BB108" s="40" t="s">
        <v>7781</v>
      </c>
      <c r="BE108" s="40" t="s">
        <v>7782</v>
      </c>
      <c r="BH108" s="40" t="s">
        <v>7783</v>
      </c>
      <c r="BK108" s="40" t="s">
        <v>7784</v>
      </c>
    </row>
    <row r="109" spans="1:64" x14ac:dyDescent="0.2">
      <c r="A109">
        <v>108</v>
      </c>
      <c r="B109" s="1">
        <v>45876.642638888887</v>
      </c>
      <c r="C109" s="1">
        <v>45876.648865740739</v>
      </c>
      <c r="D109" s="40" t="s">
        <v>1898</v>
      </c>
      <c r="E109" s="40" t="s">
        <v>3053</v>
      </c>
      <c r="I109" s="40" t="s">
        <v>3053</v>
      </c>
      <c r="L109">
        <v>13</v>
      </c>
      <c r="O109">
        <v>19</v>
      </c>
      <c r="R109" s="40" t="s">
        <v>6946</v>
      </c>
      <c r="U109" s="40" t="s">
        <v>7621</v>
      </c>
      <c r="X109" s="40" t="s">
        <v>6527</v>
      </c>
      <c r="AA109" s="40" t="s">
        <v>7785</v>
      </c>
      <c r="AD109" s="40" t="s">
        <v>7786</v>
      </c>
      <c r="AG109" s="40" t="s">
        <v>6679</v>
      </c>
      <c r="AJ109" s="40" t="s">
        <v>7787</v>
      </c>
      <c r="AM109" s="40" t="s">
        <v>7588</v>
      </c>
      <c r="AP109" s="40" t="s">
        <v>6624</v>
      </c>
      <c r="AS109" s="40" t="s">
        <v>7788</v>
      </c>
      <c r="AV109" s="40" t="s">
        <v>6626</v>
      </c>
      <c r="AY109" s="40" t="s">
        <v>6813</v>
      </c>
      <c r="BB109" s="40" t="s">
        <v>7789</v>
      </c>
      <c r="BE109" s="40" t="s">
        <v>7790</v>
      </c>
      <c r="BH109" s="40" t="s">
        <v>7791</v>
      </c>
      <c r="BK109" s="40" t="s">
        <v>7792</v>
      </c>
    </row>
    <row r="110" spans="1:64" x14ac:dyDescent="0.2">
      <c r="A110">
        <v>109</v>
      </c>
      <c r="B110" s="1">
        <v>45876.646574074075</v>
      </c>
      <c r="C110" s="1">
        <v>45876.648865740739</v>
      </c>
      <c r="D110" s="40" t="s">
        <v>1836</v>
      </c>
      <c r="E110" s="40" t="s">
        <v>3048</v>
      </c>
      <c r="I110" s="40" t="s">
        <v>3048</v>
      </c>
      <c r="L110">
        <v>13</v>
      </c>
      <c r="O110">
        <v>2</v>
      </c>
      <c r="R110" s="40" t="s">
        <v>6946</v>
      </c>
      <c r="U110" s="40" t="s">
        <v>7793</v>
      </c>
      <c r="X110" s="40" t="s">
        <v>7794</v>
      </c>
      <c r="AA110" s="40" t="s">
        <v>7795</v>
      </c>
      <c r="AD110" s="40" t="s">
        <v>7796</v>
      </c>
      <c r="AG110" s="40" t="s">
        <v>7797</v>
      </c>
      <c r="AJ110" s="40" t="s">
        <v>6640</v>
      </c>
      <c r="AM110" s="40" t="s">
        <v>7798</v>
      </c>
      <c r="AP110" s="40" t="s">
        <v>7799</v>
      </c>
      <c r="AS110" s="40" t="s">
        <v>7800</v>
      </c>
      <c r="AV110" s="40" t="s">
        <v>7801</v>
      </c>
      <c r="AY110" s="40" t="s">
        <v>7802</v>
      </c>
      <c r="BB110" s="40" t="s">
        <v>7803</v>
      </c>
      <c r="BE110" s="40" t="s">
        <v>7650</v>
      </c>
      <c r="BH110" s="40" t="s">
        <v>7090</v>
      </c>
      <c r="BK110" s="40" t="s">
        <v>7804</v>
      </c>
    </row>
    <row r="111" spans="1:64" x14ac:dyDescent="0.2">
      <c r="A111">
        <v>110</v>
      </c>
      <c r="B111" s="1">
        <v>45876.638009259259</v>
      </c>
      <c r="C111" s="1">
        <v>45876.648888888885</v>
      </c>
      <c r="D111" s="40" t="s">
        <v>1963</v>
      </c>
      <c r="E111" s="40" t="s">
        <v>3074</v>
      </c>
      <c r="I111" s="40" t="s">
        <v>7805</v>
      </c>
      <c r="L111">
        <v>13</v>
      </c>
      <c r="O111">
        <v>36</v>
      </c>
      <c r="R111" s="40" t="s">
        <v>6998</v>
      </c>
      <c r="U111" s="40" t="s">
        <v>7806</v>
      </c>
      <c r="X111" s="40" t="s">
        <v>6812</v>
      </c>
      <c r="AA111" s="40" t="s">
        <v>7807</v>
      </c>
      <c r="AD111" s="40" t="s">
        <v>7808</v>
      </c>
      <c r="AG111" s="40" t="s">
        <v>7809</v>
      </c>
      <c r="AJ111" s="40" t="s">
        <v>6640</v>
      </c>
      <c r="AM111" s="40" t="s">
        <v>7810</v>
      </c>
      <c r="AP111" s="40" t="s">
        <v>7811</v>
      </c>
      <c r="AS111" s="40" t="s">
        <v>7812</v>
      </c>
      <c r="AV111" s="40" t="s">
        <v>6812</v>
      </c>
      <c r="AY111" s="40" t="s">
        <v>7807</v>
      </c>
      <c r="BB111" s="40" t="s">
        <v>7336</v>
      </c>
      <c r="BE111" s="40" t="s">
        <v>7672</v>
      </c>
      <c r="BH111" s="40" t="s">
        <v>7813</v>
      </c>
      <c r="BK111" s="40" t="s">
        <v>7814</v>
      </c>
    </row>
    <row r="112" spans="1:64" x14ac:dyDescent="0.2">
      <c r="A112">
        <v>111</v>
      </c>
      <c r="B112" s="1">
        <v>45876.638159722221</v>
      </c>
      <c r="C112" s="1">
        <v>45876.649259259262</v>
      </c>
      <c r="D112" s="40" t="s">
        <v>1894</v>
      </c>
      <c r="E112" s="40" t="s">
        <v>3056</v>
      </c>
      <c r="I112" s="40" t="s">
        <v>7815</v>
      </c>
      <c r="L112">
        <v>13</v>
      </c>
      <c r="O112">
        <v>18</v>
      </c>
      <c r="R112" s="40" t="s">
        <v>7816</v>
      </c>
      <c r="U112" s="40" t="s">
        <v>7817</v>
      </c>
      <c r="X112" s="40" t="s">
        <v>6624</v>
      </c>
      <c r="AA112" s="40" t="s">
        <v>6625</v>
      </c>
      <c r="AD112" s="40" t="s">
        <v>6624</v>
      </c>
      <c r="AG112" s="40" t="s">
        <v>7818</v>
      </c>
      <c r="AJ112" s="40" t="s">
        <v>6812</v>
      </c>
      <c r="AM112" s="40" t="s">
        <v>7819</v>
      </c>
      <c r="AP112" s="40" t="s">
        <v>6640</v>
      </c>
      <c r="AS112" s="40" t="s">
        <v>6696</v>
      </c>
      <c r="AV112" s="40" t="s">
        <v>6812</v>
      </c>
      <c r="AY112" s="40" t="s">
        <v>7820</v>
      </c>
      <c r="BB112" s="40" t="s">
        <v>7821</v>
      </c>
      <c r="BE112" s="40" t="s">
        <v>7822</v>
      </c>
      <c r="BH112" s="40" t="s">
        <v>7823</v>
      </c>
      <c r="BK112" s="40" t="s">
        <v>7824</v>
      </c>
    </row>
    <row r="113" spans="1:63" x14ac:dyDescent="0.2">
      <c r="A113">
        <v>112</v>
      </c>
      <c r="B113" s="1">
        <v>45876.638680555552</v>
      </c>
      <c r="C113" s="1">
        <v>45876.649398148147</v>
      </c>
      <c r="D113" s="40" t="s">
        <v>1932</v>
      </c>
      <c r="E113" s="40" t="s">
        <v>3068</v>
      </c>
      <c r="I113" s="40" t="s">
        <v>7825</v>
      </c>
      <c r="L113">
        <v>13</v>
      </c>
      <c r="O113">
        <v>28</v>
      </c>
      <c r="R113" s="40" t="s">
        <v>7826</v>
      </c>
      <c r="U113" s="40" t="s">
        <v>7621</v>
      </c>
      <c r="X113" s="40" t="s">
        <v>7827</v>
      </c>
      <c r="AA113" s="40" t="s">
        <v>7828</v>
      </c>
      <c r="AD113" s="40" t="s">
        <v>7829</v>
      </c>
      <c r="AG113" s="40" t="s">
        <v>7830</v>
      </c>
      <c r="AJ113" s="40" t="s">
        <v>7831</v>
      </c>
      <c r="AM113" s="40" t="s">
        <v>7832</v>
      </c>
      <c r="AP113" s="40" t="s">
        <v>7833</v>
      </c>
      <c r="AS113" s="40" t="s">
        <v>7834</v>
      </c>
      <c r="AV113" s="40" t="s">
        <v>7835</v>
      </c>
      <c r="AY113" s="40" t="s">
        <v>7836</v>
      </c>
      <c r="BB113" s="40" t="s">
        <v>7336</v>
      </c>
      <c r="BE113" s="40" t="s">
        <v>7837</v>
      </c>
      <c r="BH113" s="40" t="s">
        <v>6959</v>
      </c>
      <c r="BK113" s="40" t="s">
        <v>7838</v>
      </c>
    </row>
    <row r="114" spans="1:63" x14ac:dyDescent="0.2">
      <c r="A114">
        <v>113</v>
      </c>
      <c r="B114" s="1">
        <v>45876.643587962964</v>
      </c>
      <c r="C114" s="1">
        <v>45876.650150462963</v>
      </c>
      <c r="D114" s="40" t="s">
        <v>1864</v>
      </c>
      <c r="E114" s="40" t="s">
        <v>3061</v>
      </c>
      <c r="I114" s="40" t="s">
        <v>3061</v>
      </c>
      <c r="L114">
        <v>13</v>
      </c>
      <c r="O114">
        <v>10</v>
      </c>
      <c r="R114" s="40" t="s">
        <v>7839</v>
      </c>
      <c r="U114" s="40" t="s">
        <v>7840</v>
      </c>
      <c r="X114" s="40" t="s">
        <v>7841</v>
      </c>
      <c r="AA114" s="40" t="s">
        <v>7842</v>
      </c>
      <c r="AD114" s="40" t="s">
        <v>6626</v>
      </c>
      <c r="AG114" s="40" t="s">
        <v>6657</v>
      </c>
      <c r="AJ114" s="40" t="s">
        <v>6527</v>
      </c>
      <c r="AM114" s="40" t="s">
        <v>7754</v>
      </c>
      <c r="AP114" s="40" t="s">
        <v>6558</v>
      </c>
      <c r="AS114" s="40" t="s">
        <v>7843</v>
      </c>
      <c r="AV114" s="40" t="s">
        <v>6626</v>
      </c>
      <c r="AY114" s="40" t="s">
        <v>7844</v>
      </c>
      <c r="BB114" s="40" t="s">
        <v>7845</v>
      </c>
      <c r="BE114" s="40" t="s">
        <v>7846</v>
      </c>
      <c r="BH114" s="40" t="s">
        <v>7847</v>
      </c>
      <c r="BK114" s="40" t="s">
        <v>7848</v>
      </c>
    </row>
    <row r="115" spans="1:63" x14ac:dyDescent="0.2">
      <c r="A115">
        <v>114</v>
      </c>
      <c r="B115" s="1">
        <v>45876.643576388888</v>
      </c>
      <c r="C115" s="1">
        <v>45876.650277777779</v>
      </c>
      <c r="D115" s="40" t="s">
        <v>1971</v>
      </c>
      <c r="E115" s="40" t="s">
        <v>3080</v>
      </c>
      <c r="I115" s="40" t="s">
        <v>7849</v>
      </c>
      <c r="L115">
        <v>13</v>
      </c>
      <c r="O115">
        <v>38</v>
      </c>
      <c r="R115" s="40" t="s">
        <v>7850</v>
      </c>
      <c r="U115" s="40" t="s">
        <v>7851</v>
      </c>
      <c r="X115" s="40" t="s">
        <v>6812</v>
      </c>
      <c r="AA115" s="40" t="s">
        <v>7852</v>
      </c>
      <c r="AD115" s="40" t="s">
        <v>7808</v>
      </c>
      <c r="AG115" s="40" t="s">
        <v>7853</v>
      </c>
      <c r="AJ115" s="40" t="s">
        <v>6640</v>
      </c>
      <c r="AM115" s="40" t="s">
        <v>7810</v>
      </c>
      <c r="AP115" s="40" t="s">
        <v>7811</v>
      </c>
      <c r="AS115" s="40" t="s">
        <v>7812</v>
      </c>
      <c r="AV115" s="40" t="s">
        <v>6812</v>
      </c>
      <c r="AY115" s="40" t="s">
        <v>7807</v>
      </c>
      <c r="BB115" s="40" t="s">
        <v>7854</v>
      </c>
      <c r="BE115" s="40" t="s">
        <v>7672</v>
      </c>
      <c r="BH115" s="40" t="s">
        <v>7855</v>
      </c>
      <c r="BK115" s="40" t="s">
        <v>7856</v>
      </c>
    </row>
    <row r="116" spans="1:63" x14ac:dyDescent="0.2">
      <c r="A116">
        <v>115</v>
      </c>
      <c r="B116" s="1">
        <v>45876.6403125</v>
      </c>
      <c r="C116" s="1">
        <v>45876.650300925925</v>
      </c>
      <c r="D116" s="40" t="s">
        <v>1884</v>
      </c>
      <c r="E116" s="40" t="s">
        <v>5755</v>
      </c>
      <c r="I116" s="40" t="s">
        <v>1882</v>
      </c>
      <c r="L116">
        <v>13</v>
      </c>
      <c r="O116">
        <v>15</v>
      </c>
      <c r="R116" s="40" t="s">
        <v>7857</v>
      </c>
      <c r="U116" s="40" t="s">
        <v>7858</v>
      </c>
      <c r="X116" s="40" t="s">
        <v>6527</v>
      </c>
      <c r="AA116" s="40" t="s">
        <v>7859</v>
      </c>
      <c r="AD116" s="40" t="s">
        <v>7860</v>
      </c>
      <c r="AG116" s="40" t="s">
        <v>7861</v>
      </c>
      <c r="AJ116" s="40" t="s">
        <v>6640</v>
      </c>
      <c r="AM116" s="40" t="s">
        <v>7862</v>
      </c>
      <c r="AP116" s="40" t="s">
        <v>7863</v>
      </c>
      <c r="AS116" s="40" t="s">
        <v>7864</v>
      </c>
      <c r="AV116" s="40" t="s">
        <v>6626</v>
      </c>
      <c r="AY116" s="40" t="s">
        <v>7865</v>
      </c>
      <c r="BB116" s="40" t="s">
        <v>7866</v>
      </c>
      <c r="BE116" s="40" t="s">
        <v>7867</v>
      </c>
      <c r="BH116" s="40" t="s">
        <v>7868</v>
      </c>
      <c r="BK116" s="40" t="s">
        <v>7869</v>
      </c>
    </row>
    <row r="117" spans="1:63" x14ac:dyDescent="0.2">
      <c r="A117">
        <v>116</v>
      </c>
      <c r="B117" s="1">
        <v>45876.638449074075</v>
      </c>
      <c r="C117" s="1">
        <v>45876.650358796294</v>
      </c>
      <c r="D117" s="40" t="s">
        <v>1872</v>
      </c>
      <c r="E117" s="40" t="s">
        <v>3090</v>
      </c>
      <c r="I117" s="40" t="s">
        <v>5911</v>
      </c>
      <c r="L117">
        <v>13</v>
      </c>
      <c r="O117">
        <v>12</v>
      </c>
      <c r="R117" s="40" t="s">
        <v>7870</v>
      </c>
      <c r="U117" s="40" t="s">
        <v>7871</v>
      </c>
      <c r="X117" s="40" t="s">
        <v>6527</v>
      </c>
      <c r="AA117" s="40" t="s">
        <v>7872</v>
      </c>
      <c r="AD117" s="40" t="s">
        <v>7873</v>
      </c>
      <c r="AG117" s="40" t="s">
        <v>7874</v>
      </c>
      <c r="AJ117" s="40" t="s">
        <v>7875</v>
      </c>
      <c r="AM117" s="40" t="s">
        <v>6823</v>
      </c>
      <c r="AP117" s="40" t="s">
        <v>7778</v>
      </c>
      <c r="AS117" s="40" t="s">
        <v>7876</v>
      </c>
      <c r="AV117" s="40" t="s">
        <v>6547</v>
      </c>
      <c r="AY117" s="40" t="s">
        <v>7877</v>
      </c>
      <c r="BB117" s="40" t="s">
        <v>7878</v>
      </c>
      <c r="BE117" s="40" t="s">
        <v>7879</v>
      </c>
      <c r="BH117" s="40" t="s">
        <v>7880</v>
      </c>
      <c r="BK117" s="40" t="s">
        <v>7881</v>
      </c>
    </row>
    <row r="118" spans="1:63" x14ac:dyDescent="0.2">
      <c r="A118">
        <v>117</v>
      </c>
      <c r="B118" s="1">
        <v>45876.640173611115</v>
      </c>
      <c r="C118" s="1">
        <v>45876.650358796294</v>
      </c>
      <c r="D118" s="40" t="s">
        <v>1940</v>
      </c>
      <c r="E118" s="40" t="s">
        <v>3083</v>
      </c>
      <c r="I118" s="40" t="s">
        <v>3083</v>
      </c>
      <c r="L118">
        <v>13</v>
      </c>
      <c r="O118">
        <v>30</v>
      </c>
      <c r="R118" s="40" t="s">
        <v>7882</v>
      </c>
      <c r="U118" s="40" t="s">
        <v>7883</v>
      </c>
      <c r="X118" s="40" t="s">
        <v>6527</v>
      </c>
      <c r="AA118" s="40" t="s">
        <v>7884</v>
      </c>
      <c r="AD118" s="40" t="s">
        <v>6624</v>
      </c>
      <c r="AG118" s="40" t="s">
        <v>7885</v>
      </c>
      <c r="AJ118" s="40" t="s">
        <v>6839</v>
      </c>
      <c r="AM118" s="40" t="s">
        <v>7886</v>
      </c>
      <c r="AP118" s="40" t="s">
        <v>6558</v>
      </c>
      <c r="AS118" s="40" t="s">
        <v>6624</v>
      </c>
      <c r="AV118" s="40" t="s">
        <v>6679</v>
      </c>
      <c r="AY118" s="40" t="s">
        <v>6839</v>
      </c>
      <c r="BB118" s="40" t="s">
        <v>7887</v>
      </c>
      <c r="BE118" s="40" t="s">
        <v>7888</v>
      </c>
      <c r="BH118" s="40" t="s">
        <v>7889</v>
      </c>
      <c r="BK118" s="40" t="s">
        <v>7890</v>
      </c>
    </row>
    <row r="119" spans="1:63" x14ac:dyDescent="0.2">
      <c r="A119">
        <v>118</v>
      </c>
      <c r="B119" s="1">
        <v>45876.644270833334</v>
      </c>
      <c r="C119" s="1">
        <v>45876.650393518517</v>
      </c>
      <c r="D119" s="40" t="s">
        <v>1860</v>
      </c>
      <c r="E119" s="40" t="s">
        <v>3097</v>
      </c>
      <c r="I119" s="40" t="s">
        <v>3098</v>
      </c>
      <c r="L119">
        <v>13</v>
      </c>
      <c r="O119">
        <v>9</v>
      </c>
      <c r="R119" s="40" t="s">
        <v>7857</v>
      </c>
      <c r="U119" s="40" t="s">
        <v>7891</v>
      </c>
      <c r="X119" s="40" t="s">
        <v>6527</v>
      </c>
      <c r="AA119" s="40" t="s">
        <v>7892</v>
      </c>
      <c r="AD119" s="40" t="s">
        <v>7860</v>
      </c>
      <c r="AG119" s="40" t="s">
        <v>7861</v>
      </c>
      <c r="AJ119" s="40" t="s">
        <v>7893</v>
      </c>
      <c r="AM119" s="40" t="s">
        <v>7894</v>
      </c>
      <c r="AP119" s="40" t="s">
        <v>7895</v>
      </c>
      <c r="AS119" s="40" t="s">
        <v>7896</v>
      </c>
      <c r="AV119" s="40" t="s">
        <v>6839</v>
      </c>
      <c r="AY119" s="40" t="s">
        <v>7865</v>
      </c>
      <c r="BB119" s="40" t="s">
        <v>7866</v>
      </c>
      <c r="BE119" s="40" t="s">
        <v>7897</v>
      </c>
      <c r="BH119" s="40" t="s">
        <v>7898</v>
      </c>
      <c r="BK119" s="40" t="s">
        <v>7899</v>
      </c>
    </row>
    <row r="120" spans="1:63" x14ac:dyDescent="0.2">
      <c r="A120">
        <v>119</v>
      </c>
      <c r="B120" s="1">
        <v>45876.638414351852</v>
      </c>
      <c r="C120" s="1">
        <v>45876.650914351849</v>
      </c>
      <c r="D120" s="40" t="s">
        <v>1913</v>
      </c>
      <c r="E120" s="40" t="s">
        <v>3066</v>
      </c>
      <c r="I120" s="40" t="s">
        <v>3066</v>
      </c>
      <c r="L120">
        <v>13</v>
      </c>
      <c r="O120">
        <v>23</v>
      </c>
      <c r="R120" s="40" t="s">
        <v>7900</v>
      </c>
      <c r="U120" s="40" t="s">
        <v>7901</v>
      </c>
      <c r="X120" s="40" t="s">
        <v>7902</v>
      </c>
      <c r="AA120" s="40" t="s">
        <v>7903</v>
      </c>
      <c r="AD120" s="40" t="s">
        <v>7904</v>
      </c>
      <c r="AG120" s="40" t="s">
        <v>6864</v>
      </c>
      <c r="AJ120" s="40" t="s">
        <v>7905</v>
      </c>
      <c r="AM120" s="40" t="s">
        <v>7906</v>
      </c>
      <c r="AP120" s="40" t="s">
        <v>7907</v>
      </c>
      <c r="AS120" s="40" t="s">
        <v>7908</v>
      </c>
      <c r="AV120" s="40" t="s">
        <v>7909</v>
      </c>
      <c r="AY120" s="40" t="s">
        <v>7910</v>
      </c>
      <c r="BB120" s="40" t="s">
        <v>7911</v>
      </c>
      <c r="BE120" s="40" t="s">
        <v>7626</v>
      </c>
      <c r="BH120" s="40" t="s">
        <v>7912</v>
      </c>
      <c r="BK120" s="40" t="s">
        <v>7913</v>
      </c>
    </row>
    <row r="121" spans="1:63" x14ac:dyDescent="0.2">
      <c r="A121">
        <v>120</v>
      </c>
      <c r="B121" s="1">
        <v>45876.637881944444</v>
      </c>
      <c r="C121" s="1">
        <v>45876.650960648149</v>
      </c>
      <c r="D121" s="40" t="s">
        <v>1955</v>
      </c>
      <c r="E121" s="40" t="s">
        <v>3076</v>
      </c>
      <c r="I121" s="40" t="s">
        <v>3076</v>
      </c>
      <c r="L121">
        <v>13</v>
      </c>
      <c r="O121">
        <v>34</v>
      </c>
      <c r="R121" s="40" t="s">
        <v>7914</v>
      </c>
      <c r="U121" s="40" t="s">
        <v>7915</v>
      </c>
      <c r="X121" s="40" t="s">
        <v>7916</v>
      </c>
      <c r="AA121" s="40" t="s">
        <v>7917</v>
      </c>
      <c r="AD121" s="40" t="s">
        <v>7904</v>
      </c>
      <c r="AG121" s="40" t="s">
        <v>7918</v>
      </c>
      <c r="AJ121" s="40" t="s">
        <v>7731</v>
      </c>
      <c r="AM121" s="40" t="s">
        <v>7919</v>
      </c>
      <c r="AP121" s="40" t="s">
        <v>7920</v>
      </c>
      <c r="AS121" s="40" t="s">
        <v>7921</v>
      </c>
      <c r="AV121" s="40" t="s">
        <v>7591</v>
      </c>
      <c r="AY121" s="40" t="s">
        <v>7922</v>
      </c>
      <c r="BB121" s="40" t="s">
        <v>7923</v>
      </c>
      <c r="BE121" s="40" t="s">
        <v>7924</v>
      </c>
      <c r="BH121" s="40" t="s">
        <v>7925</v>
      </c>
      <c r="BK121" s="40" t="s">
        <v>7926</v>
      </c>
    </row>
    <row r="122" spans="1:63" x14ac:dyDescent="0.2">
      <c r="A122">
        <v>121</v>
      </c>
      <c r="B122" s="1">
        <v>45876.650081018517</v>
      </c>
      <c r="C122" s="1">
        <v>45876.651030092595</v>
      </c>
      <c r="D122" s="40" t="s">
        <v>1847</v>
      </c>
      <c r="E122" s="40" t="s">
        <v>3051</v>
      </c>
      <c r="I122" s="40" t="s">
        <v>3051</v>
      </c>
      <c r="L122">
        <v>13</v>
      </c>
      <c r="O122">
        <v>5</v>
      </c>
      <c r="R122" s="40" t="s">
        <v>7927</v>
      </c>
      <c r="U122" s="40" t="s">
        <v>7928</v>
      </c>
      <c r="X122" s="40" t="s">
        <v>6628</v>
      </c>
      <c r="AA122" s="40" t="s">
        <v>7929</v>
      </c>
      <c r="AD122" s="40" t="s">
        <v>7025</v>
      </c>
      <c r="AG122" s="40" t="s">
        <v>7930</v>
      </c>
      <c r="AJ122" s="40" t="s">
        <v>6558</v>
      </c>
      <c r="AM122" s="40" t="s">
        <v>7931</v>
      </c>
      <c r="AP122" s="40" t="s">
        <v>6527</v>
      </c>
      <c r="AS122" s="40" t="s">
        <v>7932</v>
      </c>
      <c r="AV122" s="40" t="s">
        <v>6812</v>
      </c>
      <c r="AY122" s="40" t="s">
        <v>7933</v>
      </c>
      <c r="BB122" s="40" t="s">
        <v>7934</v>
      </c>
      <c r="BE122" s="40" t="s">
        <v>7935</v>
      </c>
      <c r="BH122" s="40" t="s">
        <v>7936</v>
      </c>
      <c r="BK122" s="40" t="s">
        <v>7937</v>
      </c>
    </row>
    <row r="123" spans="1:63" x14ac:dyDescent="0.2">
      <c r="A123">
        <v>122</v>
      </c>
      <c r="B123" s="1">
        <v>45876.647719907407</v>
      </c>
      <c r="C123" s="1">
        <v>45876.651030092595</v>
      </c>
      <c r="D123" s="40" t="s">
        <v>1967</v>
      </c>
      <c r="E123" s="40" t="s">
        <v>3085</v>
      </c>
      <c r="I123" s="40" t="s">
        <v>3086</v>
      </c>
      <c r="L123">
        <v>13</v>
      </c>
      <c r="O123">
        <v>37</v>
      </c>
      <c r="R123" s="40" t="s">
        <v>7938</v>
      </c>
      <c r="U123" s="40" t="s">
        <v>7939</v>
      </c>
      <c r="X123" s="40" t="s">
        <v>7940</v>
      </c>
      <c r="AA123" s="40" t="s">
        <v>7941</v>
      </c>
      <c r="AD123" s="40" t="s">
        <v>7942</v>
      </c>
      <c r="AG123" s="40" t="s">
        <v>7943</v>
      </c>
      <c r="AJ123" s="40" t="s">
        <v>7944</v>
      </c>
      <c r="AM123" s="40" t="s">
        <v>6823</v>
      </c>
      <c r="AP123" s="40" t="s">
        <v>7945</v>
      </c>
      <c r="AS123" s="40" t="s">
        <v>7946</v>
      </c>
      <c r="AV123" s="40" t="s">
        <v>6812</v>
      </c>
      <c r="AY123" s="40" t="s">
        <v>7947</v>
      </c>
      <c r="BB123" s="40" t="s">
        <v>7948</v>
      </c>
      <c r="BE123" s="40" t="s">
        <v>7949</v>
      </c>
      <c r="BH123" s="40" t="s">
        <v>6959</v>
      </c>
      <c r="BK123" s="40" t="s">
        <v>7950</v>
      </c>
    </row>
    <row r="124" spans="1:63" x14ac:dyDescent="0.2">
      <c r="A124">
        <v>123</v>
      </c>
      <c r="B124" s="1">
        <v>45876.638495370367</v>
      </c>
      <c r="C124" s="1">
        <v>45876.651099537034</v>
      </c>
      <c r="D124" s="40" t="s">
        <v>1905</v>
      </c>
      <c r="E124" s="40" t="s">
        <v>3093</v>
      </c>
      <c r="I124" s="40" t="s">
        <v>3093</v>
      </c>
      <c r="L124">
        <v>13</v>
      </c>
      <c r="O124">
        <v>21</v>
      </c>
      <c r="R124" s="40" t="s">
        <v>7951</v>
      </c>
      <c r="U124" s="40" t="s">
        <v>7952</v>
      </c>
      <c r="X124" s="40" t="s">
        <v>6527</v>
      </c>
      <c r="AA124" s="40" t="s">
        <v>7953</v>
      </c>
      <c r="AD124" s="40" t="s">
        <v>6528</v>
      </c>
      <c r="AG124" s="40" t="s">
        <v>7943</v>
      </c>
      <c r="AJ124" s="40" t="s">
        <v>6558</v>
      </c>
      <c r="AM124" s="40" t="s">
        <v>6823</v>
      </c>
      <c r="AP124" s="40" t="s">
        <v>7778</v>
      </c>
      <c r="AS124" s="40" t="s">
        <v>7954</v>
      </c>
      <c r="AV124" s="40" t="s">
        <v>6547</v>
      </c>
      <c r="AY124" s="40" t="s">
        <v>7947</v>
      </c>
      <c r="BB124" s="40" t="s">
        <v>6841</v>
      </c>
      <c r="BE124" s="40" t="s">
        <v>7955</v>
      </c>
      <c r="BH124" s="40" t="s">
        <v>7956</v>
      </c>
      <c r="BK124" s="40" t="s">
        <v>7957</v>
      </c>
    </row>
    <row r="125" spans="1:63" x14ac:dyDescent="0.2">
      <c r="A125">
        <v>124</v>
      </c>
      <c r="B125" s="1">
        <v>45876.637766203705</v>
      </c>
      <c r="C125" s="1">
        <v>45876.65111111111</v>
      </c>
      <c r="D125" s="40" t="s">
        <v>1951</v>
      </c>
      <c r="E125" s="40" t="s">
        <v>3084</v>
      </c>
      <c r="I125" s="40" t="s">
        <v>3084</v>
      </c>
      <c r="L125">
        <v>13</v>
      </c>
      <c r="O125">
        <v>33</v>
      </c>
      <c r="R125" s="40" t="s">
        <v>7428</v>
      </c>
      <c r="U125" s="40" t="s">
        <v>7958</v>
      </c>
      <c r="X125" s="40" t="s">
        <v>7959</v>
      </c>
      <c r="AA125" s="40" t="s">
        <v>7960</v>
      </c>
      <c r="AD125" s="40" t="s">
        <v>7961</v>
      </c>
      <c r="AG125" s="40" t="s">
        <v>7962</v>
      </c>
      <c r="AJ125" s="40" t="s">
        <v>7905</v>
      </c>
      <c r="AM125" s="40" t="s">
        <v>7963</v>
      </c>
      <c r="AP125" s="40" t="s">
        <v>7907</v>
      </c>
      <c r="AS125" s="40" t="s">
        <v>7964</v>
      </c>
      <c r="AV125" s="40" t="s">
        <v>7909</v>
      </c>
      <c r="AY125" s="40" t="s">
        <v>7965</v>
      </c>
      <c r="BB125" s="40" t="s">
        <v>7966</v>
      </c>
      <c r="BE125" s="40" t="s">
        <v>7967</v>
      </c>
      <c r="BH125" s="40" t="s">
        <v>7968</v>
      </c>
      <c r="BK125" s="40" t="s">
        <v>7969</v>
      </c>
    </row>
    <row r="126" spans="1:63" x14ac:dyDescent="0.2">
      <c r="A126">
        <v>125</v>
      </c>
      <c r="B126" s="1">
        <v>45876.638055555559</v>
      </c>
      <c r="C126" s="1">
        <v>45876.651122685187</v>
      </c>
      <c r="D126" s="40" t="s">
        <v>1921</v>
      </c>
      <c r="E126" s="40" t="s">
        <v>3078</v>
      </c>
      <c r="I126" s="40" t="s">
        <v>3079</v>
      </c>
      <c r="L126">
        <v>13</v>
      </c>
      <c r="O126">
        <v>25</v>
      </c>
      <c r="R126" s="40" t="s">
        <v>7970</v>
      </c>
      <c r="U126" s="40" t="s">
        <v>7971</v>
      </c>
      <c r="X126" s="40" t="s">
        <v>6812</v>
      </c>
      <c r="AA126" s="40" t="s">
        <v>7972</v>
      </c>
      <c r="AD126" s="40" t="s">
        <v>7808</v>
      </c>
      <c r="AG126" s="40" t="s">
        <v>7973</v>
      </c>
      <c r="AJ126" s="40" t="s">
        <v>6640</v>
      </c>
      <c r="AM126" s="40" t="s">
        <v>7810</v>
      </c>
      <c r="AP126" s="40" t="s">
        <v>7811</v>
      </c>
      <c r="AS126" s="40" t="s">
        <v>7974</v>
      </c>
      <c r="AV126" s="40" t="s">
        <v>6812</v>
      </c>
      <c r="AY126" s="40" t="s">
        <v>7975</v>
      </c>
      <c r="BB126" s="40" t="s">
        <v>7976</v>
      </c>
      <c r="BE126" s="40" t="s">
        <v>7626</v>
      </c>
      <c r="BH126" s="40" t="s">
        <v>7977</v>
      </c>
      <c r="BK126" s="40" t="s">
        <v>7978</v>
      </c>
    </row>
    <row r="127" spans="1:63" x14ac:dyDescent="0.2">
      <c r="A127">
        <v>126</v>
      </c>
      <c r="B127" s="1">
        <v>45876.639479166668</v>
      </c>
      <c r="C127" s="1">
        <v>45876.651192129626</v>
      </c>
      <c r="D127" s="40" t="s">
        <v>1850</v>
      </c>
      <c r="E127" s="40" t="s">
        <v>3094</v>
      </c>
      <c r="I127" s="40" t="s">
        <v>6181</v>
      </c>
      <c r="L127">
        <v>13</v>
      </c>
      <c r="O127">
        <v>6</v>
      </c>
      <c r="R127" s="40" t="s">
        <v>7979</v>
      </c>
      <c r="U127" s="40" t="s">
        <v>7980</v>
      </c>
      <c r="X127" s="40" t="s">
        <v>6628</v>
      </c>
      <c r="AA127" s="40" t="s">
        <v>7981</v>
      </c>
      <c r="AD127" s="40" t="s">
        <v>6624</v>
      </c>
      <c r="AG127" s="40" t="s">
        <v>7982</v>
      </c>
      <c r="AJ127" s="40" t="s">
        <v>6826</v>
      </c>
      <c r="AM127" s="40" t="s">
        <v>7983</v>
      </c>
      <c r="AP127" s="40" t="s">
        <v>7984</v>
      </c>
      <c r="AS127" s="40" t="s">
        <v>7985</v>
      </c>
      <c r="AV127" s="40" t="s">
        <v>6826</v>
      </c>
      <c r="AY127" s="40" t="s">
        <v>7505</v>
      </c>
      <c r="BB127" s="40" t="s">
        <v>7986</v>
      </c>
      <c r="BE127" s="40" t="s">
        <v>7987</v>
      </c>
      <c r="BH127" s="40" t="s">
        <v>6959</v>
      </c>
      <c r="BK127" s="40" t="s">
        <v>7988</v>
      </c>
    </row>
    <row r="128" spans="1:63" x14ac:dyDescent="0.2">
      <c r="A128">
        <v>127</v>
      </c>
      <c r="B128" s="1">
        <v>45876.637673611112</v>
      </c>
      <c r="C128" s="1">
        <v>45876.651203703703</v>
      </c>
      <c r="D128" s="40" t="s">
        <v>1843</v>
      </c>
      <c r="E128" s="40" t="s">
        <v>3049</v>
      </c>
      <c r="I128" s="40" t="s">
        <v>5832</v>
      </c>
      <c r="L128">
        <v>13</v>
      </c>
      <c r="O128">
        <v>4</v>
      </c>
      <c r="R128" s="40" t="s">
        <v>7989</v>
      </c>
      <c r="U128" s="40" t="s">
        <v>7990</v>
      </c>
      <c r="X128" s="40" t="s">
        <v>7991</v>
      </c>
      <c r="AA128" s="40" t="s">
        <v>7992</v>
      </c>
      <c r="AD128" s="40" t="s">
        <v>7993</v>
      </c>
      <c r="AG128" s="40" t="s">
        <v>7994</v>
      </c>
      <c r="AJ128" s="40" t="s">
        <v>7995</v>
      </c>
      <c r="AM128" s="40" t="s">
        <v>7996</v>
      </c>
      <c r="AP128" s="40" t="s">
        <v>7907</v>
      </c>
      <c r="AS128" s="40" t="s">
        <v>7997</v>
      </c>
      <c r="AV128" s="40" t="s">
        <v>7909</v>
      </c>
      <c r="AY128" s="40" t="s">
        <v>7998</v>
      </c>
      <c r="BB128" s="40" t="s">
        <v>7999</v>
      </c>
      <c r="BE128" s="40" t="s">
        <v>8000</v>
      </c>
      <c r="BH128" s="40" t="s">
        <v>8001</v>
      </c>
      <c r="BK128" s="40" t="s">
        <v>8002</v>
      </c>
    </row>
    <row r="129" spans="1:63" x14ac:dyDescent="0.2">
      <c r="A129">
        <v>128</v>
      </c>
      <c r="B129" s="1">
        <v>45876.637766203705</v>
      </c>
      <c r="C129" s="1">
        <v>45876.65148148148</v>
      </c>
      <c r="D129" s="40" t="s">
        <v>1917</v>
      </c>
      <c r="E129" s="40" t="s">
        <v>3088</v>
      </c>
      <c r="I129" s="40" t="s">
        <v>8003</v>
      </c>
      <c r="L129">
        <v>13</v>
      </c>
      <c r="O129">
        <v>24</v>
      </c>
      <c r="R129" s="40" t="s">
        <v>8004</v>
      </c>
      <c r="U129" s="40" t="s">
        <v>8005</v>
      </c>
      <c r="X129" s="40" t="s">
        <v>8006</v>
      </c>
      <c r="AA129" s="40" t="s">
        <v>8007</v>
      </c>
      <c r="AD129" s="40" t="s">
        <v>8008</v>
      </c>
      <c r="AG129" s="40" t="s">
        <v>7947</v>
      </c>
      <c r="AJ129" s="40" t="s">
        <v>6558</v>
      </c>
      <c r="AM129" s="40" t="s">
        <v>6823</v>
      </c>
      <c r="AP129" s="40" t="s">
        <v>8009</v>
      </c>
      <c r="AS129" s="40" t="s">
        <v>8010</v>
      </c>
      <c r="AV129" s="40" t="s">
        <v>6547</v>
      </c>
      <c r="AY129" s="40" t="s">
        <v>7947</v>
      </c>
      <c r="BB129" s="40" t="s">
        <v>7948</v>
      </c>
      <c r="BE129" s="40" t="s">
        <v>8011</v>
      </c>
      <c r="BH129" s="40" t="s">
        <v>8012</v>
      </c>
      <c r="BK129" s="40" t="s">
        <v>8013</v>
      </c>
    </row>
    <row r="130" spans="1:63" x14ac:dyDescent="0.2">
      <c r="A130">
        <v>129</v>
      </c>
      <c r="B130" s="1">
        <v>45876.656655092593</v>
      </c>
      <c r="C130" s="1">
        <v>45876.657210648147</v>
      </c>
      <c r="D130" s="40" t="s">
        <v>1959</v>
      </c>
      <c r="E130" s="40" t="s">
        <v>3075</v>
      </c>
      <c r="I130" s="40" t="s">
        <v>8014</v>
      </c>
      <c r="L130">
        <v>13</v>
      </c>
      <c r="O130">
        <v>35</v>
      </c>
      <c r="R130" s="40" t="s">
        <v>8015</v>
      </c>
      <c r="U130" s="40" t="s">
        <v>8016</v>
      </c>
      <c r="X130" s="40" t="s">
        <v>6527</v>
      </c>
      <c r="AA130" s="40" t="s">
        <v>8017</v>
      </c>
      <c r="AD130" s="40" t="s">
        <v>8018</v>
      </c>
      <c r="AG130" s="40" t="s">
        <v>8019</v>
      </c>
      <c r="AJ130" s="40" t="s">
        <v>6640</v>
      </c>
      <c r="AM130" s="40" t="s">
        <v>8020</v>
      </c>
      <c r="AP130" s="40" t="s">
        <v>8021</v>
      </c>
      <c r="AS130" s="40" t="s">
        <v>8022</v>
      </c>
      <c r="AV130" s="40" t="s">
        <v>8023</v>
      </c>
      <c r="AY130" s="40" t="s">
        <v>8024</v>
      </c>
      <c r="BB130" s="40" t="s">
        <v>8025</v>
      </c>
      <c r="BE130" s="40" t="s">
        <v>8026</v>
      </c>
      <c r="BH130" s="40" t="s">
        <v>8027</v>
      </c>
      <c r="BK130" s="40" t="s">
        <v>8028</v>
      </c>
    </row>
    <row r="131" spans="1:63" x14ac:dyDescent="0.2">
      <c r="A131">
        <v>130</v>
      </c>
      <c r="B131" s="1">
        <v>45879.424814814818</v>
      </c>
      <c r="C131" s="1">
        <v>45879.435682870368</v>
      </c>
      <c r="D131" s="40" t="s">
        <v>60</v>
      </c>
      <c r="E131" s="40" t="s">
        <v>2320</v>
      </c>
      <c r="I131" s="40" t="s">
        <v>2321</v>
      </c>
      <c r="L131">
        <v>1</v>
      </c>
      <c r="O131">
        <v>2</v>
      </c>
      <c r="R131" s="40" t="s">
        <v>8029</v>
      </c>
      <c r="U131" s="40" t="s">
        <v>8030</v>
      </c>
      <c r="X131" s="40" t="s">
        <v>6527</v>
      </c>
      <c r="AA131" s="40" t="s">
        <v>8031</v>
      </c>
      <c r="AD131" s="40" t="s">
        <v>7025</v>
      </c>
      <c r="AG131" s="40" t="s">
        <v>7668</v>
      </c>
      <c r="AJ131" s="40" t="s">
        <v>6558</v>
      </c>
      <c r="AM131" s="40" t="s">
        <v>8032</v>
      </c>
      <c r="AP131" s="40" t="s">
        <v>8033</v>
      </c>
      <c r="AS131" s="40" t="s">
        <v>8034</v>
      </c>
      <c r="AV131" s="40" t="s">
        <v>6547</v>
      </c>
      <c r="AY131" s="40" t="s">
        <v>8035</v>
      </c>
      <c r="BB131" s="40" t="s">
        <v>8036</v>
      </c>
      <c r="BE131" s="40" t="s">
        <v>8037</v>
      </c>
      <c r="BH131" s="40" t="s">
        <v>8038</v>
      </c>
      <c r="BK131" s="40" t="s">
        <v>8039</v>
      </c>
    </row>
    <row r="132" spans="1:63" x14ac:dyDescent="0.2">
      <c r="A132">
        <v>131</v>
      </c>
      <c r="B132" s="1">
        <v>45879.939409722225</v>
      </c>
      <c r="C132" s="1">
        <v>45879.953333333331</v>
      </c>
      <c r="D132" s="40" t="s">
        <v>134</v>
      </c>
      <c r="E132" s="40" t="s">
        <v>2330</v>
      </c>
      <c r="I132" s="40" t="s">
        <v>2330</v>
      </c>
      <c r="L132">
        <v>1</v>
      </c>
      <c r="O132">
        <v>20</v>
      </c>
      <c r="R132" s="40" t="s">
        <v>8040</v>
      </c>
      <c r="U132" s="40" t="s">
        <v>8041</v>
      </c>
      <c r="X132" s="40" t="s">
        <v>6527</v>
      </c>
      <c r="AA132" s="40" t="s">
        <v>6992</v>
      </c>
      <c r="AD132" s="40" t="s">
        <v>7025</v>
      </c>
      <c r="AG132" s="40" t="s">
        <v>7236</v>
      </c>
      <c r="AJ132" s="40" t="s">
        <v>6558</v>
      </c>
      <c r="AM132" s="40" t="s">
        <v>6782</v>
      </c>
      <c r="AP132" s="40" t="s">
        <v>8042</v>
      </c>
      <c r="AS132" s="40" t="s">
        <v>8043</v>
      </c>
      <c r="AV132" s="40" t="s">
        <v>6839</v>
      </c>
      <c r="AY132" s="40" t="s">
        <v>8044</v>
      </c>
      <c r="BB132" s="40" t="s">
        <v>8045</v>
      </c>
      <c r="BE132" s="40" t="s">
        <v>8046</v>
      </c>
      <c r="BH132" s="40" t="s">
        <v>8047</v>
      </c>
      <c r="BK132" s="40" t="s">
        <v>8048</v>
      </c>
    </row>
    <row r="133" spans="1:63" x14ac:dyDescent="0.2">
      <c r="A133">
        <v>132</v>
      </c>
      <c r="B133" s="1">
        <v>45880.81517361111</v>
      </c>
      <c r="C133" s="1">
        <v>45880.824386574073</v>
      </c>
      <c r="D133" s="40" t="s">
        <v>126</v>
      </c>
      <c r="E133" s="40" t="s">
        <v>2316</v>
      </c>
      <c r="I133" s="40" t="s">
        <v>2317</v>
      </c>
      <c r="L133">
        <v>1</v>
      </c>
      <c r="O133">
        <v>18</v>
      </c>
      <c r="R133" s="40" t="s">
        <v>8049</v>
      </c>
      <c r="U133" s="40" t="s">
        <v>8050</v>
      </c>
      <c r="X133" s="40" t="s">
        <v>6527</v>
      </c>
      <c r="AA133" s="40" t="s">
        <v>8051</v>
      </c>
      <c r="AD133" s="40" t="s">
        <v>7025</v>
      </c>
      <c r="AG133" s="40" t="s">
        <v>7035</v>
      </c>
      <c r="AJ133" s="40" t="s">
        <v>6640</v>
      </c>
      <c r="AM133" s="40" t="s">
        <v>8052</v>
      </c>
      <c r="AP133" s="40" t="s">
        <v>7028</v>
      </c>
      <c r="AS133" s="40" t="s">
        <v>8053</v>
      </c>
      <c r="AV133" s="40" t="s">
        <v>6626</v>
      </c>
      <c r="AY133" s="40" t="s">
        <v>8054</v>
      </c>
      <c r="BB133" s="40" t="s">
        <v>8055</v>
      </c>
      <c r="BE133" s="40" t="s">
        <v>8056</v>
      </c>
      <c r="BH133" s="40" t="s">
        <v>8057</v>
      </c>
      <c r="BK133" s="40" t="s">
        <v>8058</v>
      </c>
    </row>
    <row r="134" spans="1:63" x14ac:dyDescent="0.2">
      <c r="A134">
        <v>133</v>
      </c>
      <c r="B134" s="1">
        <v>45881.380324074074</v>
      </c>
      <c r="C134" s="1">
        <v>45881.393599537034</v>
      </c>
      <c r="D134" s="40" t="s">
        <v>174</v>
      </c>
      <c r="E134" s="40" t="s">
        <v>2323</v>
      </c>
      <c r="I134" s="40" t="s">
        <v>2323</v>
      </c>
      <c r="L134">
        <v>1</v>
      </c>
      <c r="O134">
        <v>30</v>
      </c>
      <c r="R134" s="40" t="s">
        <v>8059</v>
      </c>
      <c r="U134" s="40" t="s">
        <v>8060</v>
      </c>
      <c r="X134" s="40" t="s">
        <v>8061</v>
      </c>
      <c r="AA134" s="40" t="s">
        <v>8062</v>
      </c>
      <c r="AD134" s="40" t="s">
        <v>6706</v>
      </c>
      <c r="AG134" s="40" t="s">
        <v>8063</v>
      </c>
      <c r="AJ134" s="40" t="s">
        <v>7575</v>
      </c>
      <c r="AM134" s="40" t="s">
        <v>8064</v>
      </c>
      <c r="AP134" s="40" t="s">
        <v>8065</v>
      </c>
      <c r="AS134" s="40" t="s">
        <v>8066</v>
      </c>
      <c r="AV134" s="40" t="s">
        <v>8067</v>
      </c>
      <c r="AY134" s="40" t="s">
        <v>7735</v>
      </c>
      <c r="BB134" s="40" t="s">
        <v>8068</v>
      </c>
      <c r="BE134" s="40" t="s">
        <v>8069</v>
      </c>
      <c r="BH134" s="40" t="s">
        <v>8070</v>
      </c>
      <c r="BK134" s="40" t="s">
        <v>8071</v>
      </c>
    </row>
    <row r="135" spans="1:63" x14ac:dyDescent="0.2">
      <c r="A135">
        <v>134</v>
      </c>
      <c r="B135" s="1">
        <v>45881.742152777777</v>
      </c>
      <c r="C135" s="1">
        <v>45881.750636574077</v>
      </c>
      <c r="D135" s="40" t="s">
        <v>1503</v>
      </c>
      <c r="E135" s="40" t="s">
        <v>2177</v>
      </c>
      <c r="I135" s="40" t="s">
        <v>2177</v>
      </c>
      <c r="L135">
        <v>10</v>
      </c>
      <c r="O135">
        <v>32</v>
      </c>
      <c r="R135" s="40" t="s">
        <v>6946</v>
      </c>
      <c r="U135" s="40" t="s">
        <v>7621</v>
      </c>
      <c r="X135" s="40" t="s">
        <v>8072</v>
      </c>
      <c r="AA135" s="40" t="s">
        <v>8073</v>
      </c>
      <c r="AD135" s="40" t="s">
        <v>8074</v>
      </c>
      <c r="AG135" s="40" t="s">
        <v>8075</v>
      </c>
      <c r="AJ135" s="40" t="s">
        <v>6527</v>
      </c>
      <c r="AM135" s="40" t="s">
        <v>8076</v>
      </c>
      <c r="AP135" s="40" t="s">
        <v>6626</v>
      </c>
      <c r="AS135" s="40" t="s">
        <v>8077</v>
      </c>
      <c r="AV135" s="40" t="s">
        <v>6626</v>
      </c>
      <c r="AY135" s="40" t="s">
        <v>8078</v>
      </c>
      <c r="BB135" s="40" t="s">
        <v>8079</v>
      </c>
      <c r="BE135" s="40" t="s">
        <v>8080</v>
      </c>
      <c r="BH135" s="40" t="s">
        <v>8081</v>
      </c>
      <c r="BK135" s="40" t="s">
        <v>8082</v>
      </c>
    </row>
    <row r="136" spans="1:63" x14ac:dyDescent="0.2">
      <c r="A136">
        <v>135</v>
      </c>
      <c r="B136" s="1">
        <v>45882.347766203704</v>
      </c>
      <c r="C136" s="1">
        <v>45882.355636574073</v>
      </c>
      <c r="D136" s="40" t="s">
        <v>1499</v>
      </c>
      <c r="E136" s="40" t="s">
        <v>2226</v>
      </c>
      <c r="I136" s="40" t="s">
        <v>2226</v>
      </c>
      <c r="L136">
        <v>10</v>
      </c>
      <c r="O136">
        <v>31</v>
      </c>
      <c r="R136" s="40" t="s">
        <v>8083</v>
      </c>
      <c r="U136" s="40" t="s">
        <v>8084</v>
      </c>
      <c r="X136" s="40" t="s">
        <v>8085</v>
      </c>
      <c r="AA136" s="40" t="s">
        <v>8086</v>
      </c>
      <c r="AD136" s="40" t="s">
        <v>8087</v>
      </c>
      <c r="AG136" s="40" t="s">
        <v>8088</v>
      </c>
      <c r="AJ136" s="40" t="s">
        <v>8089</v>
      </c>
      <c r="AM136" s="40" t="s">
        <v>8090</v>
      </c>
      <c r="AP136" s="40" t="s">
        <v>8091</v>
      </c>
      <c r="AS136" s="40" t="s">
        <v>8092</v>
      </c>
      <c r="AV136" s="40" t="s">
        <v>8093</v>
      </c>
      <c r="AY136" s="40" t="s">
        <v>8094</v>
      </c>
      <c r="BB136" s="40" t="s">
        <v>8095</v>
      </c>
      <c r="BE136" s="40" t="s">
        <v>8096</v>
      </c>
      <c r="BH136" s="40" t="s">
        <v>8097</v>
      </c>
      <c r="BK136" s="40" t="s">
        <v>8098</v>
      </c>
    </row>
    <row r="137" spans="1:63" x14ac:dyDescent="0.2">
      <c r="A137">
        <v>136</v>
      </c>
      <c r="B137" s="1">
        <v>45882.354837962965</v>
      </c>
      <c r="C137" s="1">
        <v>45882.363275462965</v>
      </c>
      <c r="D137" s="40" t="s">
        <v>1389</v>
      </c>
      <c r="E137" s="40" t="s">
        <v>2205</v>
      </c>
      <c r="I137" s="40" t="s">
        <v>2205</v>
      </c>
      <c r="L137">
        <v>10</v>
      </c>
      <c r="O137">
        <v>2</v>
      </c>
      <c r="R137" s="40" t="s">
        <v>6946</v>
      </c>
      <c r="U137" s="40" t="s">
        <v>7621</v>
      </c>
      <c r="X137" s="40" t="s">
        <v>8099</v>
      </c>
      <c r="AA137" s="40" t="s">
        <v>8100</v>
      </c>
      <c r="AD137" s="40" t="s">
        <v>8101</v>
      </c>
      <c r="AG137" s="40" t="s">
        <v>8102</v>
      </c>
      <c r="AJ137" s="40" t="s">
        <v>8103</v>
      </c>
      <c r="AM137" s="40" t="s">
        <v>8104</v>
      </c>
      <c r="AP137" s="40" t="s">
        <v>8105</v>
      </c>
      <c r="AS137" s="40" t="s">
        <v>8106</v>
      </c>
      <c r="AV137" s="40" t="s">
        <v>8107</v>
      </c>
      <c r="AY137" s="40" t="s">
        <v>8108</v>
      </c>
      <c r="BB137" s="40" t="s">
        <v>7336</v>
      </c>
      <c r="BE137" s="40" t="s">
        <v>8109</v>
      </c>
      <c r="BH137" s="40" t="s">
        <v>8110</v>
      </c>
      <c r="BK137" s="40" t="s">
        <v>8111</v>
      </c>
    </row>
    <row r="138" spans="1:63" x14ac:dyDescent="0.2">
      <c r="A138">
        <v>137</v>
      </c>
      <c r="B138" s="1">
        <v>45882.354027777779</v>
      </c>
      <c r="C138" s="1">
        <v>45882.366203703707</v>
      </c>
      <c r="D138" s="40" t="s">
        <v>1412</v>
      </c>
      <c r="E138" s="40" t="s">
        <v>2209</v>
      </c>
      <c r="I138" s="40" t="s">
        <v>2209</v>
      </c>
      <c r="L138">
        <v>10</v>
      </c>
      <c r="O138">
        <v>8</v>
      </c>
      <c r="R138" s="40" t="s">
        <v>8112</v>
      </c>
      <c r="U138" s="40" t="s">
        <v>8113</v>
      </c>
      <c r="X138" s="40" t="s">
        <v>8114</v>
      </c>
      <c r="AA138" s="40" t="s">
        <v>8115</v>
      </c>
      <c r="AD138" s="40" t="s">
        <v>8116</v>
      </c>
      <c r="AG138" s="40" t="s">
        <v>8117</v>
      </c>
      <c r="AJ138" s="40" t="s">
        <v>8118</v>
      </c>
      <c r="AM138" s="40" t="s">
        <v>8119</v>
      </c>
      <c r="AP138" s="40" t="s">
        <v>8120</v>
      </c>
      <c r="AS138" s="40" t="s">
        <v>8121</v>
      </c>
      <c r="AV138" s="40" t="s">
        <v>8122</v>
      </c>
      <c r="AY138" s="40" t="s">
        <v>8123</v>
      </c>
      <c r="BB138" s="40" t="s">
        <v>8124</v>
      </c>
      <c r="BE138" s="40" t="s">
        <v>8125</v>
      </c>
      <c r="BH138" s="40" t="s">
        <v>8126</v>
      </c>
      <c r="BK138" s="40" t="s">
        <v>8127</v>
      </c>
    </row>
    <row r="139" spans="1:63" x14ac:dyDescent="0.2">
      <c r="A139">
        <v>138</v>
      </c>
      <c r="B139" s="1">
        <v>45882.363993055558</v>
      </c>
      <c r="C139" s="1">
        <v>45882.367326388892</v>
      </c>
      <c r="D139" s="40" t="s">
        <v>1397</v>
      </c>
      <c r="E139" s="40" t="s">
        <v>2268</v>
      </c>
      <c r="I139" s="40" t="s">
        <v>2269</v>
      </c>
      <c r="L139">
        <v>10</v>
      </c>
      <c r="O139">
        <v>4</v>
      </c>
      <c r="R139" s="40" t="s">
        <v>8128</v>
      </c>
      <c r="U139" s="40" t="s">
        <v>8129</v>
      </c>
      <c r="X139" s="40" t="s">
        <v>8130</v>
      </c>
      <c r="AA139" s="40" t="s">
        <v>8131</v>
      </c>
      <c r="AD139" s="40" t="s">
        <v>8132</v>
      </c>
      <c r="AG139" s="40" t="s">
        <v>8133</v>
      </c>
      <c r="AJ139" s="40" t="s">
        <v>8134</v>
      </c>
      <c r="AM139" s="40" t="s">
        <v>8135</v>
      </c>
      <c r="AP139" s="40" t="s">
        <v>8136</v>
      </c>
      <c r="AS139" s="40" t="s">
        <v>8137</v>
      </c>
      <c r="AV139" s="40" t="s">
        <v>8138</v>
      </c>
      <c r="AY139" s="40" t="s">
        <v>8139</v>
      </c>
      <c r="BB139" s="40" t="s">
        <v>7336</v>
      </c>
      <c r="BE139" s="40" t="s">
        <v>8109</v>
      </c>
      <c r="BH139" s="40" t="s">
        <v>8110</v>
      </c>
      <c r="BK139" s="40" t="s">
        <v>8140</v>
      </c>
    </row>
    <row r="140" spans="1:63" x14ac:dyDescent="0.2">
      <c r="A140">
        <v>139</v>
      </c>
      <c r="B140" s="1">
        <v>45882.364120370374</v>
      </c>
      <c r="C140" s="1">
        <v>45882.372604166667</v>
      </c>
      <c r="D140" s="40" t="s">
        <v>1480</v>
      </c>
      <c r="E140" s="40" t="s">
        <v>2270</v>
      </c>
      <c r="I140" s="40" t="s">
        <v>2270</v>
      </c>
      <c r="L140">
        <v>10</v>
      </c>
      <c r="O140">
        <v>26</v>
      </c>
      <c r="R140" s="40" t="s">
        <v>8141</v>
      </c>
      <c r="U140" s="40" t="s">
        <v>7621</v>
      </c>
      <c r="X140" s="40" t="s">
        <v>8142</v>
      </c>
      <c r="AA140" s="40" t="s">
        <v>8100</v>
      </c>
      <c r="AD140" s="40" t="s">
        <v>8143</v>
      </c>
      <c r="AG140" s="40" t="s">
        <v>8144</v>
      </c>
      <c r="AJ140" s="40" t="s">
        <v>8145</v>
      </c>
      <c r="AM140" s="40" t="s">
        <v>8146</v>
      </c>
      <c r="AP140" s="40" t="s">
        <v>8147</v>
      </c>
      <c r="AS140" s="40" t="s">
        <v>8148</v>
      </c>
      <c r="AV140" s="40" t="s">
        <v>8149</v>
      </c>
      <c r="AY140" s="40" t="s">
        <v>8150</v>
      </c>
      <c r="BB140" s="40" t="s">
        <v>7336</v>
      </c>
      <c r="BE140" s="40" t="s">
        <v>8109</v>
      </c>
      <c r="BH140" s="40" t="s">
        <v>8151</v>
      </c>
      <c r="BK140" s="40" t="s">
        <v>8152</v>
      </c>
    </row>
    <row r="141" spans="1:63" x14ac:dyDescent="0.2">
      <c r="A141">
        <v>140</v>
      </c>
      <c r="B141" s="1">
        <v>45882.396597222221</v>
      </c>
      <c r="C141" s="1">
        <v>45882.401284722226</v>
      </c>
      <c r="D141" s="40" t="s">
        <v>1484</v>
      </c>
      <c r="E141" s="40" t="s">
        <v>2271</v>
      </c>
      <c r="I141" s="40" t="s">
        <v>1482</v>
      </c>
      <c r="L141">
        <v>10</v>
      </c>
      <c r="O141">
        <v>27</v>
      </c>
      <c r="R141" s="40" t="s">
        <v>8153</v>
      </c>
      <c r="U141" s="40" t="s">
        <v>8154</v>
      </c>
      <c r="X141" s="40" t="s">
        <v>8155</v>
      </c>
      <c r="AA141" s="40" t="s">
        <v>8100</v>
      </c>
      <c r="AD141" s="40" t="s">
        <v>8143</v>
      </c>
      <c r="AG141" s="40" t="s">
        <v>8144</v>
      </c>
      <c r="AJ141" s="40" t="s">
        <v>8156</v>
      </c>
      <c r="AM141" s="40" t="s">
        <v>8157</v>
      </c>
      <c r="AP141" s="40" t="s">
        <v>8147</v>
      </c>
      <c r="AS141" s="40" t="s">
        <v>8148</v>
      </c>
      <c r="AV141" s="40" t="s">
        <v>8158</v>
      </c>
      <c r="AY141" s="40" t="s">
        <v>8150</v>
      </c>
      <c r="BB141" s="40" t="s">
        <v>7854</v>
      </c>
      <c r="BE141" s="40" t="s">
        <v>8109</v>
      </c>
      <c r="BH141" s="40" t="s">
        <v>8159</v>
      </c>
      <c r="BK141" s="40" t="s">
        <v>8160</v>
      </c>
    </row>
    <row r="142" spans="1:63" x14ac:dyDescent="0.2">
      <c r="A142">
        <v>141</v>
      </c>
      <c r="B142" s="1">
        <v>45882.397372685184</v>
      </c>
      <c r="C142" s="1">
        <v>45882.407592592594</v>
      </c>
      <c r="D142" s="40" t="s">
        <v>1428</v>
      </c>
      <c r="E142" s="40" t="s">
        <v>2253</v>
      </c>
      <c r="I142" s="40" t="s">
        <v>2253</v>
      </c>
      <c r="L142">
        <v>10</v>
      </c>
      <c r="O142">
        <v>12</v>
      </c>
      <c r="R142" s="40" t="s">
        <v>8161</v>
      </c>
      <c r="U142" s="40" t="s">
        <v>8162</v>
      </c>
      <c r="X142" s="40" t="s">
        <v>8163</v>
      </c>
      <c r="AA142" s="40" t="s">
        <v>8164</v>
      </c>
      <c r="AD142" s="40" t="s">
        <v>8165</v>
      </c>
      <c r="AG142" s="40" t="s">
        <v>8166</v>
      </c>
      <c r="AJ142" s="40" t="s">
        <v>8167</v>
      </c>
      <c r="AM142" s="40" t="s">
        <v>8168</v>
      </c>
      <c r="AP142" s="40" t="s">
        <v>8169</v>
      </c>
      <c r="AS142" s="40" t="s">
        <v>8170</v>
      </c>
      <c r="AV142" s="40" t="s">
        <v>8171</v>
      </c>
      <c r="AY142" s="40" t="s">
        <v>8171</v>
      </c>
      <c r="BB142" s="40" t="s">
        <v>8172</v>
      </c>
      <c r="BE142" s="40" t="s">
        <v>8173</v>
      </c>
      <c r="BH142" s="40" t="s">
        <v>8174</v>
      </c>
      <c r="BK142" s="40" t="s">
        <v>8175</v>
      </c>
    </row>
    <row r="143" spans="1:63" x14ac:dyDescent="0.2">
      <c r="A143">
        <v>142</v>
      </c>
      <c r="B143" s="1">
        <v>45882.576342592591</v>
      </c>
      <c r="C143" s="1">
        <v>45882.588888888888</v>
      </c>
      <c r="D143" s="40" t="s">
        <v>412</v>
      </c>
      <c r="E143" s="40" t="s">
        <v>2771</v>
      </c>
      <c r="I143" s="40" t="s">
        <v>2772</v>
      </c>
      <c r="L143">
        <v>3</v>
      </c>
      <c r="O143">
        <v>23</v>
      </c>
      <c r="R143" s="40" t="s">
        <v>8176</v>
      </c>
      <c r="U143" s="40" t="s">
        <v>8177</v>
      </c>
      <c r="X143" s="40" t="s">
        <v>6794</v>
      </c>
      <c r="AA143" s="40" t="s">
        <v>7332</v>
      </c>
      <c r="AD143" s="40" t="s">
        <v>8178</v>
      </c>
      <c r="AG143" s="40" t="s">
        <v>7375</v>
      </c>
      <c r="AJ143" s="40" t="s">
        <v>6667</v>
      </c>
      <c r="AM143" s="40" t="s">
        <v>7014</v>
      </c>
      <c r="AP143" s="40" t="s">
        <v>8179</v>
      </c>
      <c r="AS143" s="40" t="s">
        <v>8180</v>
      </c>
      <c r="AV143" s="40" t="s">
        <v>6671</v>
      </c>
      <c r="AY143" s="40" t="s">
        <v>8181</v>
      </c>
      <c r="BB143" s="40" t="s">
        <v>6841</v>
      </c>
      <c r="BE143" s="40" t="s">
        <v>8182</v>
      </c>
      <c r="BH143" s="40" t="s">
        <v>8183</v>
      </c>
      <c r="BK143" s="40" t="s">
        <v>8184</v>
      </c>
    </row>
    <row r="144" spans="1:63" x14ac:dyDescent="0.2">
      <c r="A144">
        <v>143</v>
      </c>
      <c r="B144" s="1">
        <v>45882.629687499997</v>
      </c>
      <c r="C144" s="1">
        <v>45882.636192129627</v>
      </c>
      <c r="D144" s="40" t="s">
        <v>1928</v>
      </c>
      <c r="E144" s="40" t="s">
        <v>3057</v>
      </c>
      <c r="I144" s="40" t="s">
        <v>5720</v>
      </c>
      <c r="L144">
        <v>13</v>
      </c>
      <c r="O144">
        <v>27</v>
      </c>
      <c r="R144" s="40" t="s">
        <v>8185</v>
      </c>
      <c r="U144" s="40" t="s">
        <v>8186</v>
      </c>
      <c r="X144" s="40" t="s">
        <v>6527</v>
      </c>
      <c r="AA144" s="40" t="s">
        <v>8187</v>
      </c>
      <c r="AD144" s="40" t="s">
        <v>8188</v>
      </c>
      <c r="AG144" s="40" t="s">
        <v>8189</v>
      </c>
      <c r="AJ144" s="40" t="s">
        <v>6558</v>
      </c>
      <c r="AM144" s="40" t="s">
        <v>6782</v>
      </c>
      <c r="AP144" s="40" t="s">
        <v>8190</v>
      </c>
      <c r="AS144" s="40" t="s">
        <v>8191</v>
      </c>
      <c r="AV144" s="40" t="s">
        <v>6839</v>
      </c>
      <c r="AY144" s="40" t="s">
        <v>8192</v>
      </c>
      <c r="BB144" s="40" t="s">
        <v>8193</v>
      </c>
      <c r="BE144" s="40" t="s">
        <v>8194</v>
      </c>
      <c r="BH144" s="40" t="s">
        <v>8195</v>
      </c>
      <c r="BK144" s="40" t="s">
        <v>8196</v>
      </c>
    </row>
    <row r="145" spans="1:63" x14ac:dyDescent="0.2">
      <c r="A145">
        <v>144</v>
      </c>
      <c r="B145" s="1">
        <v>45884.384930555556</v>
      </c>
      <c r="C145" s="1">
        <v>45884.392523148148</v>
      </c>
      <c r="D145" s="40" t="s">
        <v>1290</v>
      </c>
      <c r="E145" s="40" t="s">
        <v>2364</v>
      </c>
      <c r="I145" s="40" t="s">
        <v>2364</v>
      </c>
      <c r="L145">
        <v>9</v>
      </c>
      <c r="O145">
        <v>16</v>
      </c>
      <c r="R145" s="40" t="s">
        <v>8197</v>
      </c>
      <c r="U145" s="40" t="s">
        <v>8198</v>
      </c>
      <c r="X145" s="40" t="s">
        <v>8199</v>
      </c>
      <c r="AA145" s="40" t="s">
        <v>8200</v>
      </c>
      <c r="AD145" s="40" t="s">
        <v>8201</v>
      </c>
      <c r="AG145" s="40" t="s">
        <v>8202</v>
      </c>
      <c r="AJ145" s="40" t="s">
        <v>7631</v>
      </c>
      <c r="AM145" s="40" t="s">
        <v>8203</v>
      </c>
      <c r="AP145" s="40" t="s">
        <v>8204</v>
      </c>
      <c r="AS145" s="40" t="s">
        <v>8205</v>
      </c>
      <c r="AV145" s="40" t="s">
        <v>8206</v>
      </c>
      <c r="AY145" s="40" t="s">
        <v>8207</v>
      </c>
      <c r="BB145" s="40" t="s">
        <v>7342</v>
      </c>
      <c r="BE145" s="40" t="s">
        <v>8208</v>
      </c>
      <c r="BH145" s="40" t="s">
        <v>8110</v>
      </c>
      <c r="BK145" s="40" t="s">
        <v>8209</v>
      </c>
    </row>
    <row r="146" spans="1:63" x14ac:dyDescent="0.2">
      <c r="A146">
        <v>145</v>
      </c>
      <c r="B146" s="1">
        <v>45884.389502314814</v>
      </c>
      <c r="C146" s="1">
        <v>45884.393055555556</v>
      </c>
      <c r="D146" s="40" t="s">
        <v>1351</v>
      </c>
      <c r="E146" s="40" t="s">
        <v>2357</v>
      </c>
      <c r="I146" s="40" t="s">
        <v>2357</v>
      </c>
      <c r="L146">
        <v>9</v>
      </c>
      <c r="O146">
        <v>32</v>
      </c>
      <c r="R146" s="40" t="s">
        <v>8210</v>
      </c>
      <c r="U146" s="40" t="s">
        <v>8211</v>
      </c>
      <c r="X146" s="40" t="s">
        <v>8212</v>
      </c>
      <c r="AA146" s="40" t="s">
        <v>8213</v>
      </c>
      <c r="AD146" s="40" t="s">
        <v>6624</v>
      </c>
      <c r="AG146" s="40" t="s">
        <v>8214</v>
      </c>
      <c r="AJ146" s="40" t="s">
        <v>6626</v>
      </c>
      <c r="AM146" s="40" t="s">
        <v>8215</v>
      </c>
      <c r="AP146" s="40" t="s">
        <v>6628</v>
      </c>
      <c r="AS146" s="40" t="s">
        <v>8216</v>
      </c>
      <c r="AV146" s="40" t="s">
        <v>6558</v>
      </c>
      <c r="AY146" s="40" t="s">
        <v>8217</v>
      </c>
      <c r="BB146" s="40" t="s">
        <v>8218</v>
      </c>
      <c r="BE146" s="40" t="s">
        <v>8219</v>
      </c>
      <c r="BH146" s="40" t="s">
        <v>8220</v>
      </c>
      <c r="BK146" s="40" t="s">
        <v>8221</v>
      </c>
    </row>
    <row r="147" spans="1:63" x14ac:dyDescent="0.2">
      <c r="A147">
        <v>146</v>
      </c>
      <c r="B147" s="1">
        <v>45884.386666666665</v>
      </c>
      <c r="C147" s="1">
        <v>45884.393611111111</v>
      </c>
      <c r="D147" s="40" t="s">
        <v>1329</v>
      </c>
      <c r="E147" s="40" t="s">
        <v>2359</v>
      </c>
      <c r="I147" s="40" t="s">
        <v>2360</v>
      </c>
      <c r="L147">
        <v>9</v>
      </c>
      <c r="O147">
        <v>26</v>
      </c>
      <c r="R147" s="40" t="s">
        <v>8222</v>
      </c>
      <c r="U147" s="40" t="s">
        <v>8223</v>
      </c>
      <c r="X147" s="40" t="s">
        <v>6527</v>
      </c>
      <c r="AA147" s="40" t="s">
        <v>7629</v>
      </c>
      <c r="AD147" s="40" t="s">
        <v>6624</v>
      </c>
      <c r="AG147" s="40" t="s">
        <v>8075</v>
      </c>
      <c r="AJ147" s="40" t="s">
        <v>6558</v>
      </c>
      <c r="AM147" s="40" t="s">
        <v>8224</v>
      </c>
      <c r="AP147" s="40" t="s">
        <v>8225</v>
      </c>
      <c r="AS147" s="40" t="s">
        <v>8226</v>
      </c>
      <c r="AV147" s="40" t="s">
        <v>6547</v>
      </c>
      <c r="AY147" s="40" t="s">
        <v>8227</v>
      </c>
      <c r="BB147" s="40" t="s">
        <v>8228</v>
      </c>
      <c r="BE147" s="40" t="s">
        <v>8229</v>
      </c>
      <c r="BH147" s="40" t="s">
        <v>8230</v>
      </c>
      <c r="BK147" s="40" t="s">
        <v>8231</v>
      </c>
    </row>
    <row r="148" spans="1:63" x14ac:dyDescent="0.2">
      <c r="A148">
        <v>147</v>
      </c>
      <c r="B148" s="1">
        <v>45884.393043981479</v>
      </c>
      <c r="C148" s="1">
        <v>45884.393645833334</v>
      </c>
      <c r="D148" s="40" t="s">
        <v>1347</v>
      </c>
      <c r="E148" s="40" t="s">
        <v>2354</v>
      </c>
      <c r="I148" s="40" t="s">
        <v>2354</v>
      </c>
      <c r="L148">
        <v>9</v>
      </c>
      <c r="O148">
        <v>31</v>
      </c>
      <c r="R148" s="40" t="s">
        <v>8232</v>
      </c>
      <c r="U148" s="40" t="s">
        <v>8233</v>
      </c>
      <c r="X148" s="40" t="s">
        <v>8212</v>
      </c>
      <c r="AA148" s="40" t="s">
        <v>8213</v>
      </c>
      <c r="AD148" s="40" t="s">
        <v>6624</v>
      </c>
      <c r="AG148" s="40" t="s">
        <v>8214</v>
      </c>
      <c r="AJ148" s="40" t="s">
        <v>6626</v>
      </c>
      <c r="AM148" s="40" t="s">
        <v>8215</v>
      </c>
      <c r="AP148" s="40" t="s">
        <v>6628</v>
      </c>
      <c r="AS148" s="40" t="s">
        <v>8216</v>
      </c>
      <c r="AV148" s="40" t="s">
        <v>8234</v>
      </c>
      <c r="AY148" s="40" t="s">
        <v>8235</v>
      </c>
      <c r="BB148" s="40" t="s">
        <v>8236</v>
      </c>
      <c r="BE148" s="40" t="s">
        <v>8237</v>
      </c>
      <c r="BH148" s="40" t="s">
        <v>8238</v>
      </c>
      <c r="BK148" s="40" t="s">
        <v>8239</v>
      </c>
    </row>
    <row r="149" spans="1:63" x14ac:dyDescent="0.2">
      <c r="A149">
        <v>148</v>
      </c>
      <c r="B149" s="1">
        <v>45884.386678240742</v>
      </c>
      <c r="C149" s="1">
        <v>45884.393877314818</v>
      </c>
      <c r="D149" s="40" t="s">
        <v>1337</v>
      </c>
      <c r="E149" s="40" t="s">
        <v>2355</v>
      </c>
      <c r="I149" s="40" t="s">
        <v>2356</v>
      </c>
      <c r="L149">
        <v>9</v>
      </c>
      <c r="O149">
        <v>28</v>
      </c>
      <c r="R149" s="40" t="s">
        <v>8240</v>
      </c>
      <c r="U149" s="40" t="s">
        <v>8241</v>
      </c>
      <c r="X149" s="40" t="s">
        <v>6527</v>
      </c>
      <c r="AA149" s="40" t="s">
        <v>8242</v>
      </c>
      <c r="AD149" s="40" t="s">
        <v>6624</v>
      </c>
      <c r="AG149" s="40" t="s">
        <v>8243</v>
      </c>
      <c r="AJ149" s="40" t="s">
        <v>6640</v>
      </c>
      <c r="AM149" s="40" t="s">
        <v>8244</v>
      </c>
      <c r="AP149" s="40" t="s">
        <v>8245</v>
      </c>
      <c r="AS149" s="40" t="s">
        <v>8246</v>
      </c>
      <c r="AV149" s="40" t="s">
        <v>6547</v>
      </c>
      <c r="AY149" s="40" t="s">
        <v>8247</v>
      </c>
      <c r="BB149" s="40" t="s">
        <v>8228</v>
      </c>
      <c r="BE149" s="40" t="s">
        <v>8229</v>
      </c>
      <c r="BH149" s="40" t="s">
        <v>8230</v>
      </c>
      <c r="BK149" s="40" t="s">
        <v>8248</v>
      </c>
    </row>
    <row r="150" spans="1:63" x14ac:dyDescent="0.2">
      <c r="A150">
        <v>149</v>
      </c>
      <c r="B150" s="1">
        <v>45884.39334490741</v>
      </c>
      <c r="C150" s="1">
        <v>45884.394224537034</v>
      </c>
      <c r="D150" s="40" t="s">
        <v>1363</v>
      </c>
      <c r="E150" s="40" t="s">
        <v>2361</v>
      </c>
      <c r="I150" s="40" t="s">
        <v>2362</v>
      </c>
      <c r="L150">
        <v>9</v>
      </c>
      <c r="O150">
        <v>35</v>
      </c>
      <c r="R150" s="40" t="s">
        <v>8249</v>
      </c>
      <c r="U150" s="40" t="s">
        <v>8250</v>
      </c>
      <c r="X150" s="40" t="s">
        <v>6527</v>
      </c>
      <c r="AA150" s="40" t="s">
        <v>7717</v>
      </c>
      <c r="AD150" s="40" t="s">
        <v>6624</v>
      </c>
      <c r="AG150" s="40" t="s">
        <v>8075</v>
      </c>
      <c r="AJ150" s="40" t="s">
        <v>6558</v>
      </c>
      <c r="AM150" s="40" t="s">
        <v>8224</v>
      </c>
      <c r="AP150" s="40" t="s">
        <v>8225</v>
      </c>
      <c r="AS150" s="40" t="s">
        <v>7767</v>
      </c>
      <c r="AV150" s="40" t="s">
        <v>6547</v>
      </c>
      <c r="AY150" s="40" t="s">
        <v>8227</v>
      </c>
      <c r="BB150" s="40" t="s">
        <v>8228</v>
      </c>
      <c r="BE150" s="40" t="s">
        <v>8229</v>
      </c>
      <c r="BH150" s="40" t="s">
        <v>8230</v>
      </c>
      <c r="BK150" s="40" t="s">
        <v>8231</v>
      </c>
    </row>
    <row r="151" spans="1:63" x14ac:dyDescent="0.2">
      <c r="A151">
        <v>150</v>
      </c>
      <c r="B151" s="1">
        <v>45884.386979166666</v>
      </c>
      <c r="C151" s="1">
        <v>45884.395115740743</v>
      </c>
      <c r="D151" s="40" t="s">
        <v>1286</v>
      </c>
      <c r="E151" s="40" t="s">
        <v>2368</v>
      </c>
      <c r="I151" s="40" t="s">
        <v>3473</v>
      </c>
      <c r="L151">
        <v>9</v>
      </c>
      <c r="O151">
        <v>15</v>
      </c>
      <c r="R151" s="40" t="s">
        <v>8251</v>
      </c>
      <c r="U151" s="40" t="s">
        <v>7621</v>
      </c>
      <c r="X151" s="40" t="s">
        <v>8199</v>
      </c>
      <c r="AA151" s="40" t="s">
        <v>8200</v>
      </c>
      <c r="AD151" s="40" t="s">
        <v>8201</v>
      </c>
      <c r="AG151" s="40" t="s">
        <v>8202</v>
      </c>
      <c r="AJ151" s="40" t="s">
        <v>7631</v>
      </c>
      <c r="AM151" s="40" t="s">
        <v>8252</v>
      </c>
      <c r="AP151" s="40" t="s">
        <v>8253</v>
      </c>
      <c r="AS151" s="40" t="s">
        <v>8254</v>
      </c>
      <c r="AV151" s="40" t="s">
        <v>8206</v>
      </c>
      <c r="AY151" s="40" t="s">
        <v>8207</v>
      </c>
      <c r="BB151" s="40" t="s">
        <v>8255</v>
      </c>
      <c r="BE151" s="40" t="s">
        <v>8256</v>
      </c>
      <c r="BH151" s="40" t="s">
        <v>8257</v>
      </c>
      <c r="BK151" s="40" t="s">
        <v>8258</v>
      </c>
    </row>
    <row r="152" spans="1:63" x14ac:dyDescent="0.2">
      <c r="A152">
        <v>151</v>
      </c>
      <c r="B152" s="1">
        <v>45884.393865740742</v>
      </c>
      <c r="C152" s="1">
        <v>45884.396296296298</v>
      </c>
      <c r="D152" s="40" t="s">
        <v>1298</v>
      </c>
      <c r="E152" s="40" t="s">
        <v>2349</v>
      </c>
      <c r="I152" s="40" t="s">
        <v>2349</v>
      </c>
      <c r="L152">
        <v>9</v>
      </c>
      <c r="O152">
        <v>18</v>
      </c>
      <c r="R152" s="40" t="s">
        <v>8259</v>
      </c>
      <c r="U152" s="40" t="s">
        <v>7621</v>
      </c>
      <c r="X152" s="40" t="s">
        <v>8199</v>
      </c>
      <c r="AA152" s="40" t="s">
        <v>8200</v>
      </c>
      <c r="AD152" s="40" t="s">
        <v>8202</v>
      </c>
      <c r="AG152" s="40" t="s">
        <v>8201</v>
      </c>
      <c r="AJ152" s="40" t="s">
        <v>7631</v>
      </c>
      <c r="AM152" s="40" t="s">
        <v>8252</v>
      </c>
      <c r="AP152" s="40" t="s">
        <v>8253</v>
      </c>
      <c r="AS152" s="40" t="s">
        <v>8205</v>
      </c>
      <c r="AV152" s="40" t="s">
        <v>8260</v>
      </c>
      <c r="AY152" s="40" t="s">
        <v>8207</v>
      </c>
      <c r="BB152" s="40" t="s">
        <v>7342</v>
      </c>
      <c r="BE152" s="40" t="s">
        <v>8261</v>
      </c>
      <c r="BH152" s="40" t="s">
        <v>8262</v>
      </c>
      <c r="BK152" s="40" t="s">
        <v>8263</v>
      </c>
    </row>
    <row r="153" spans="1:63" x14ac:dyDescent="0.2">
      <c r="A153">
        <v>152</v>
      </c>
      <c r="B153" s="1">
        <v>45884.384756944448</v>
      </c>
      <c r="C153" s="1">
        <v>45884.396851851852</v>
      </c>
      <c r="D153" s="40" t="s">
        <v>1278</v>
      </c>
      <c r="E153" s="40" t="s">
        <v>2377</v>
      </c>
      <c r="I153" s="40" t="s">
        <v>2378</v>
      </c>
      <c r="L153">
        <v>9</v>
      </c>
      <c r="O153">
        <v>13</v>
      </c>
      <c r="R153" s="40" t="s">
        <v>8251</v>
      </c>
      <c r="U153" s="40" t="s">
        <v>7621</v>
      </c>
      <c r="X153" s="40" t="s">
        <v>7038</v>
      </c>
      <c r="AA153" s="40" t="s">
        <v>8200</v>
      </c>
      <c r="AD153" s="40" t="s">
        <v>8201</v>
      </c>
      <c r="AG153" s="40" t="s">
        <v>8202</v>
      </c>
      <c r="AJ153" s="40" t="s">
        <v>7631</v>
      </c>
      <c r="AM153" s="40" t="s">
        <v>8252</v>
      </c>
      <c r="AP153" s="40" t="s">
        <v>8253</v>
      </c>
      <c r="AS153" s="40" t="s">
        <v>8205</v>
      </c>
      <c r="AV153" s="40" t="s">
        <v>8264</v>
      </c>
      <c r="AY153" s="40" t="s">
        <v>8207</v>
      </c>
      <c r="BB153" s="40" t="s">
        <v>7342</v>
      </c>
      <c r="BE153" s="40" t="s">
        <v>8261</v>
      </c>
      <c r="BH153" s="40" t="s">
        <v>8110</v>
      </c>
      <c r="BK153" s="40" t="s">
        <v>8265</v>
      </c>
    </row>
    <row r="154" spans="1:63" x14ac:dyDescent="0.2">
      <c r="A154">
        <v>153</v>
      </c>
      <c r="B154" s="1">
        <v>45884.385868055557</v>
      </c>
      <c r="C154" s="1">
        <v>45884.39775462963</v>
      </c>
      <c r="D154" s="40" t="s">
        <v>1274</v>
      </c>
      <c r="E154" s="40" t="s">
        <v>2363</v>
      </c>
      <c r="I154" s="40" t="s">
        <v>8266</v>
      </c>
      <c r="L154">
        <v>9</v>
      </c>
      <c r="O154">
        <v>12</v>
      </c>
      <c r="R154" s="40" t="s">
        <v>8259</v>
      </c>
      <c r="U154" s="40" t="s">
        <v>7621</v>
      </c>
      <c r="X154" s="40" t="s">
        <v>8199</v>
      </c>
      <c r="AA154" s="40" t="s">
        <v>8200</v>
      </c>
      <c r="AD154" s="40" t="s">
        <v>8201</v>
      </c>
      <c r="AG154" s="40" t="s">
        <v>8202</v>
      </c>
      <c r="AJ154" s="40" t="s">
        <v>7631</v>
      </c>
      <c r="AM154" s="40" t="s">
        <v>8252</v>
      </c>
      <c r="AP154" s="40" t="s">
        <v>8253</v>
      </c>
      <c r="AS154" s="40" t="s">
        <v>8205</v>
      </c>
      <c r="AV154" s="40" t="s">
        <v>8206</v>
      </c>
      <c r="AY154" s="40" t="s">
        <v>8207</v>
      </c>
      <c r="BB154" s="40" t="s">
        <v>7342</v>
      </c>
      <c r="BE154" s="40" t="s">
        <v>8261</v>
      </c>
      <c r="BH154" s="40" t="s">
        <v>8110</v>
      </c>
      <c r="BK154" s="40" t="s">
        <v>8267</v>
      </c>
    </row>
    <row r="155" spans="1:63" x14ac:dyDescent="0.2">
      <c r="A155">
        <v>154</v>
      </c>
      <c r="B155" s="1">
        <v>45884.383912037039</v>
      </c>
      <c r="C155" s="1">
        <v>45884.397939814815</v>
      </c>
      <c r="D155" s="40" t="s">
        <v>1294</v>
      </c>
      <c r="E155" s="40" t="s">
        <v>2365</v>
      </c>
      <c r="I155" s="40" t="s">
        <v>2366</v>
      </c>
      <c r="L155">
        <v>9</v>
      </c>
      <c r="O155">
        <v>17</v>
      </c>
      <c r="R155" s="40" t="s">
        <v>8251</v>
      </c>
      <c r="U155" s="40" t="s">
        <v>8268</v>
      </c>
      <c r="X155" s="40" t="s">
        <v>8269</v>
      </c>
      <c r="AA155" s="40" t="s">
        <v>8270</v>
      </c>
      <c r="AD155" s="40" t="s">
        <v>8271</v>
      </c>
      <c r="AG155" s="40" t="s">
        <v>8272</v>
      </c>
      <c r="AJ155" s="40" t="s">
        <v>8273</v>
      </c>
      <c r="AM155" s="40" t="s">
        <v>8274</v>
      </c>
      <c r="AP155" s="40" t="s">
        <v>8275</v>
      </c>
      <c r="AS155" s="40" t="s">
        <v>8276</v>
      </c>
      <c r="AV155" s="40" t="s">
        <v>8277</v>
      </c>
      <c r="AY155" s="40" t="s">
        <v>8278</v>
      </c>
      <c r="BB155" s="40" t="s">
        <v>7342</v>
      </c>
      <c r="BE155" s="40" t="s">
        <v>8261</v>
      </c>
      <c r="BH155" s="40" t="s">
        <v>8110</v>
      </c>
      <c r="BK155" s="40" t="s">
        <v>8279</v>
      </c>
    </row>
    <row r="156" spans="1:63" x14ac:dyDescent="0.2">
      <c r="A156">
        <v>155</v>
      </c>
      <c r="B156" s="1">
        <v>45884.385613425926</v>
      </c>
      <c r="C156" s="1">
        <v>45884.398159722223</v>
      </c>
      <c r="D156" s="40" t="s">
        <v>1260</v>
      </c>
      <c r="E156" s="40" t="s">
        <v>2375</v>
      </c>
      <c r="I156" s="40" t="s">
        <v>2375</v>
      </c>
      <c r="L156">
        <v>9</v>
      </c>
      <c r="O156">
        <v>8</v>
      </c>
      <c r="R156" s="40" t="s">
        <v>8280</v>
      </c>
      <c r="U156" s="40" t="s">
        <v>8281</v>
      </c>
      <c r="X156" s="40" t="s">
        <v>8212</v>
      </c>
      <c r="AA156" s="40" t="s">
        <v>8282</v>
      </c>
      <c r="AD156" s="40" t="s">
        <v>6624</v>
      </c>
      <c r="AG156" s="40" t="s">
        <v>8283</v>
      </c>
      <c r="AJ156" s="40" t="s">
        <v>6626</v>
      </c>
      <c r="AM156" s="40" t="s">
        <v>8284</v>
      </c>
      <c r="AP156" s="40" t="s">
        <v>6628</v>
      </c>
      <c r="AS156" s="40" t="s">
        <v>8285</v>
      </c>
      <c r="AV156" s="40" t="s">
        <v>8234</v>
      </c>
      <c r="AY156" s="40" t="s">
        <v>8286</v>
      </c>
      <c r="BB156" s="40" t="s">
        <v>8236</v>
      </c>
      <c r="BE156" s="40" t="s">
        <v>8237</v>
      </c>
      <c r="BH156" s="40" t="s">
        <v>8238</v>
      </c>
      <c r="BK156" s="40" t="s">
        <v>8239</v>
      </c>
    </row>
    <row r="157" spans="1:63" x14ac:dyDescent="0.2">
      <c r="A157">
        <v>156</v>
      </c>
      <c r="B157" s="1">
        <v>45884.388136574074</v>
      </c>
      <c r="C157" s="1">
        <v>45884.398576388892</v>
      </c>
      <c r="D157" s="40" t="s">
        <v>1264</v>
      </c>
      <c r="E157" s="40" t="s">
        <v>2370</v>
      </c>
      <c r="I157" s="40" t="s">
        <v>2370</v>
      </c>
      <c r="L157">
        <v>9</v>
      </c>
      <c r="O157">
        <v>9</v>
      </c>
      <c r="R157" s="40" t="s">
        <v>8287</v>
      </c>
      <c r="U157" s="40" t="s">
        <v>8288</v>
      </c>
      <c r="X157" s="40" t="s">
        <v>6624</v>
      </c>
      <c r="AA157" s="40" t="s">
        <v>8289</v>
      </c>
      <c r="AD157" s="40" t="s">
        <v>6624</v>
      </c>
      <c r="AG157" s="40" t="s">
        <v>8289</v>
      </c>
      <c r="AJ157" s="40" t="s">
        <v>6626</v>
      </c>
      <c r="AM157" s="40" t="s">
        <v>8290</v>
      </c>
      <c r="AP157" s="40" t="s">
        <v>8291</v>
      </c>
      <c r="AS157" s="40" t="s">
        <v>8292</v>
      </c>
      <c r="AV157" s="40" t="s">
        <v>6626</v>
      </c>
      <c r="AY157" s="40" t="s">
        <v>8293</v>
      </c>
      <c r="BB157" s="40" t="s">
        <v>8294</v>
      </c>
      <c r="BE157" s="40" t="s">
        <v>8295</v>
      </c>
      <c r="BH157" s="40" t="s">
        <v>8296</v>
      </c>
      <c r="BK157" s="40" t="s">
        <v>8297</v>
      </c>
    </row>
    <row r="158" spans="1:63" x14ac:dyDescent="0.2">
      <c r="A158">
        <v>157</v>
      </c>
      <c r="B158" s="1">
        <v>45884.39329861111</v>
      </c>
      <c r="C158" s="1">
        <v>45884.399004629631</v>
      </c>
      <c r="D158" s="40" t="s">
        <v>1341</v>
      </c>
      <c r="E158" s="40" t="s">
        <v>2341</v>
      </c>
      <c r="I158" s="40" t="s">
        <v>2341</v>
      </c>
      <c r="L158">
        <v>9</v>
      </c>
      <c r="O158">
        <v>29</v>
      </c>
      <c r="R158" s="40" t="s">
        <v>6946</v>
      </c>
      <c r="U158" s="40" t="s">
        <v>8298</v>
      </c>
      <c r="X158" s="40" t="s">
        <v>6527</v>
      </c>
      <c r="AA158" s="40" t="s">
        <v>7406</v>
      </c>
      <c r="AD158" s="40" t="s">
        <v>7718</v>
      </c>
      <c r="AG158" s="40" t="s">
        <v>8189</v>
      </c>
      <c r="AJ158" s="40" t="s">
        <v>6640</v>
      </c>
      <c r="AM158" s="40" t="s">
        <v>7486</v>
      </c>
      <c r="AP158" s="40" t="s">
        <v>8299</v>
      </c>
      <c r="AS158" s="40" t="s">
        <v>8300</v>
      </c>
      <c r="AV158" s="40" t="s">
        <v>6547</v>
      </c>
      <c r="AY158" s="40" t="s">
        <v>8301</v>
      </c>
      <c r="BB158" s="40" t="s">
        <v>8302</v>
      </c>
      <c r="BE158" s="40" t="s">
        <v>8303</v>
      </c>
      <c r="BH158" s="40" t="s">
        <v>8304</v>
      </c>
      <c r="BK158" s="40" t="s">
        <v>8305</v>
      </c>
    </row>
    <row r="159" spans="1:63" x14ac:dyDescent="0.2">
      <c r="A159">
        <v>158</v>
      </c>
      <c r="B159" s="1">
        <v>45884.396898148145</v>
      </c>
      <c r="C159" s="1">
        <v>45884.401712962965</v>
      </c>
      <c r="D159" s="40" t="s">
        <v>1375</v>
      </c>
      <c r="E159" s="40" t="s">
        <v>2343</v>
      </c>
      <c r="I159" s="40" t="s">
        <v>3487</v>
      </c>
      <c r="L159">
        <v>9</v>
      </c>
      <c r="O159">
        <v>38</v>
      </c>
      <c r="R159" s="40" t="s">
        <v>8306</v>
      </c>
      <c r="U159" s="40" t="s">
        <v>8307</v>
      </c>
      <c r="X159" s="40" t="s">
        <v>6527</v>
      </c>
      <c r="AA159" s="40" t="s">
        <v>8308</v>
      </c>
      <c r="AD159" s="40" t="s">
        <v>7025</v>
      </c>
      <c r="AG159" s="40" t="s">
        <v>8309</v>
      </c>
      <c r="AJ159" s="40" t="s">
        <v>6558</v>
      </c>
      <c r="AM159" s="40" t="s">
        <v>8310</v>
      </c>
      <c r="AP159" s="40" t="s">
        <v>7028</v>
      </c>
      <c r="AS159" s="40" t="s">
        <v>8311</v>
      </c>
      <c r="AV159" s="40" t="s">
        <v>6547</v>
      </c>
      <c r="AY159" s="40" t="s">
        <v>8312</v>
      </c>
      <c r="BB159" s="40" t="s">
        <v>8313</v>
      </c>
      <c r="BE159" s="40" t="s">
        <v>8314</v>
      </c>
      <c r="BH159" s="40" t="s">
        <v>8315</v>
      </c>
      <c r="BK159" s="40" t="s">
        <v>8316</v>
      </c>
    </row>
    <row r="160" spans="1:63" x14ac:dyDescent="0.2">
      <c r="A160">
        <v>159</v>
      </c>
      <c r="B160" s="1">
        <v>45884.396932870368</v>
      </c>
      <c r="C160" s="1">
        <v>45884.402777777781</v>
      </c>
      <c r="D160" s="40" t="s">
        <v>1344</v>
      </c>
      <c r="E160" s="40" t="s">
        <v>2342</v>
      </c>
      <c r="I160" s="40" t="s">
        <v>2342</v>
      </c>
      <c r="L160">
        <v>9</v>
      </c>
      <c r="O160">
        <v>30</v>
      </c>
      <c r="R160" s="40" t="s">
        <v>8317</v>
      </c>
      <c r="U160" s="40" t="s">
        <v>8298</v>
      </c>
      <c r="X160" s="40" t="s">
        <v>6527</v>
      </c>
      <c r="AA160" s="40" t="s">
        <v>7406</v>
      </c>
      <c r="AD160" s="40" t="s">
        <v>7025</v>
      </c>
      <c r="AG160" s="40" t="s">
        <v>8189</v>
      </c>
      <c r="AJ160" s="40" t="s">
        <v>6558</v>
      </c>
      <c r="AM160" s="40" t="s">
        <v>7506</v>
      </c>
      <c r="AP160" s="40" t="s">
        <v>8318</v>
      </c>
      <c r="AS160" s="40" t="s">
        <v>8319</v>
      </c>
      <c r="AV160" s="40" t="s">
        <v>6812</v>
      </c>
      <c r="AY160" s="40" t="s">
        <v>8320</v>
      </c>
      <c r="BB160" s="40" t="s">
        <v>8321</v>
      </c>
      <c r="BE160" s="40" t="s">
        <v>8322</v>
      </c>
      <c r="BH160" s="40" t="s">
        <v>8323</v>
      </c>
      <c r="BK160" s="40" t="s">
        <v>8324</v>
      </c>
    </row>
    <row r="161" spans="1:63" x14ac:dyDescent="0.2">
      <c r="A161">
        <v>160</v>
      </c>
      <c r="B161" s="1">
        <v>45884.396249999998</v>
      </c>
      <c r="C161" s="1">
        <v>45884.402858796297</v>
      </c>
      <c r="D161" s="40" t="s">
        <v>1233</v>
      </c>
      <c r="E161" s="40" t="s">
        <v>2388</v>
      </c>
      <c r="I161" s="40" t="s">
        <v>2389</v>
      </c>
      <c r="L161">
        <v>9</v>
      </c>
      <c r="O161">
        <v>1</v>
      </c>
      <c r="R161" s="40" t="s">
        <v>8325</v>
      </c>
      <c r="U161" s="40" t="s">
        <v>8326</v>
      </c>
      <c r="X161" s="40" t="s">
        <v>6527</v>
      </c>
      <c r="AA161" s="40" t="s">
        <v>8327</v>
      </c>
      <c r="AD161" s="40" t="s">
        <v>7025</v>
      </c>
      <c r="AG161" s="40" t="s">
        <v>8328</v>
      </c>
      <c r="AJ161" s="40" t="s">
        <v>6558</v>
      </c>
      <c r="AM161" s="40" t="s">
        <v>8329</v>
      </c>
      <c r="AP161" s="40" t="s">
        <v>7097</v>
      </c>
      <c r="AS161" s="40" t="s">
        <v>8330</v>
      </c>
      <c r="AV161" s="40" t="s">
        <v>6626</v>
      </c>
      <c r="AY161" s="40" t="s">
        <v>8331</v>
      </c>
      <c r="BB161" s="40" t="s">
        <v>7342</v>
      </c>
      <c r="BE161" s="40" t="s">
        <v>8261</v>
      </c>
      <c r="BH161" s="40" t="s">
        <v>8332</v>
      </c>
      <c r="BK161" s="40" t="s">
        <v>8333</v>
      </c>
    </row>
    <row r="162" spans="1:63" x14ac:dyDescent="0.2">
      <c r="A162">
        <v>161</v>
      </c>
      <c r="B162" s="1">
        <v>45884.396203703705</v>
      </c>
      <c r="C162" s="1">
        <v>45884.402939814812</v>
      </c>
      <c r="D162" s="40" t="s">
        <v>1306</v>
      </c>
      <c r="E162" s="40" t="s">
        <v>2400</v>
      </c>
      <c r="I162" s="40" t="s">
        <v>2400</v>
      </c>
      <c r="L162">
        <v>9</v>
      </c>
      <c r="O162">
        <v>20</v>
      </c>
      <c r="R162" s="40" t="s">
        <v>8334</v>
      </c>
      <c r="U162" s="40" t="s">
        <v>8335</v>
      </c>
      <c r="X162" s="40" t="s">
        <v>6527</v>
      </c>
      <c r="AA162" s="40" t="s">
        <v>8336</v>
      </c>
      <c r="AD162" s="40" t="s">
        <v>7025</v>
      </c>
      <c r="AG162" s="40" t="s">
        <v>7035</v>
      </c>
      <c r="AJ162" s="40" t="s">
        <v>6558</v>
      </c>
      <c r="AM162" s="40" t="s">
        <v>8337</v>
      </c>
      <c r="AP162" s="40" t="s">
        <v>7097</v>
      </c>
      <c r="AS162" s="40" t="s">
        <v>6950</v>
      </c>
      <c r="AV162" s="40" t="s">
        <v>6626</v>
      </c>
      <c r="AY162" s="40" t="s">
        <v>8338</v>
      </c>
      <c r="BB162" s="40" t="s">
        <v>7342</v>
      </c>
      <c r="BE162" s="40" t="s">
        <v>8261</v>
      </c>
      <c r="BH162" s="40" t="s">
        <v>8339</v>
      </c>
      <c r="BK162" s="40" t="s">
        <v>8340</v>
      </c>
    </row>
    <row r="163" spans="1:63" x14ac:dyDescent="0.2">
      <c r="A163">
        <v>162</v>
      </c>
      <c r="B163" s="1">
        <v>45884.397372685184</v>
      </c>
      <c r="C163" s="1">
        <v>45884.403541666667</v>
      </c>
      <c r="D163" s="40" t="s">
        <v>1268</v>
      </c>
      <c r="E163" s="40" t="s">
        <v>2380</v>
      </c>
      <c r="I163" s="40" t="s">
        <v>2380</v>
      </c>
      <c r="L163">
        <v>9</v>
      </c>
      <c r="O163">
        <v>10</v>
      </c>
      <c r="R163" s="40" t="s">
        <v>8325</v>
      </c>
      <c r="U163" s="40" t="s">
        <v>8341</v>
      </c>
      <c r="X163" s="40" t="s">
        <v>7038</v>
      </c>
      <c r="AA163" s="40" t="s">
        <v>8342</v>
      </c>
      <c r="AD163" s="40" t="s">
        <v>6666</v>
      </c>
      <c r="AG163" s="40" t="s">
        <v>8343</v>
      </c>
      <c r="AJ163" s="40" t="s">
        <v>6667</v>
      </c>
      <c r="AM163" s="40" t="s">
        <v>8344</v>
      </c>
      <c r="AP163" s="40" t="s">
        <v>8345</v>
      </c>
      <c r="AS163" s="40" t="s">
        <v>8226</v>
      </c>
      <c r="AV163" s="40" t="s">
        <v>6671</v>
      </c>
      <c r="AY163" s="40" t="s">
        <v>8346</v>
      </c>
      <c r="BB163" s="40" t="s">
        <v>7342</v>
      </c>
      <c r="BE163" s="40" t="s">
        <v>8208</v>
      </c>
      <c r="BH163" s="40" t="s">
        <v>8347</v>
      </c>
      <c r="BK163" s="40" t="s">
        <v>8209</v>
      </c>
    </row>
    <row r="164" spans="1:63" x14ac:dyDescent="0.2">
      <c r="A164">
        <v>163</v>
      </c>
      <c r="B164" s="1">
        <v>45884.390972222223</v>
      </c>
      <c r="C164" s="1">
        <v>45884.404583333337</v>
      </c>
      <c r="D164" s="40" t="s">
        <v>1236</v>
      </c>
      <c r="E164" s="40" t="s">
        <v>2373</v>
      </c>
      <c r="I164" s="40" t="s">
        <v>8348</v>
      </c>
      <c r="L164">
        <v>9</v>
      </c>
      <c r="O164">
        <v>2</v>
      </c>
      <c r="R164" s="40" t="s">
        <v>8349</v>
      </c>
      <c r="U164" s="40" t="s">
        <v>8350</v>
      </c>
      <c r="X164" s="40" t="s">
        <v>8351</v>
      </c>
      <c r="AA164" s="40" t="s">
        <v>8352</v>
      </c>
      <c r="AD164" s="40" t="s">
        <v>8353</v>
      </c>
      <c r="AG164" s="40" t="s">
        <v>8354</v>
      </c>
      <c r="AJ164" s="40" t="s">
        <v>8355</v>
      </c>
      <c r="AM164" s="40" t="s">
        <v>8356</v>
      </c>
      <c r="AP164" s="40" t="s">
        <v>6628</v>
      </c>
      <c r="AS164" s="40" t="s">
        <v>8357</v>
      </c>
      <c r="AV164" s="40" t="s">
        <v>8234</v>
      </c>
      <c r="AY164" s="40" t="s">
        <v>8358</v>
      </c>
      <c r="BB164" s="40" t="s">
        <v>8359</v>
      </c>
      <c r="BE164" s="40" t="s">
        <v>8360</v>
      </c>
      <c r="BH164" s="40" t="s">
        <v>8361</v>
      </c>
      <c r="BK164" s="40" t="s">
        <v>8362</v>
      </c>
    </row>
    <row r="165" spans="1:63" x14ac:dyDescent="0.2">
      <c r="A165">
        <v>164</v>
      </c>
      <c r="B165" s="1">
        <v>45884.396944444445</v>
      </c>
      <c r="C165" s="1">
        <v>45884.404768518521</v>
      </c>
      <c r="D165" s="40" t="s">
        <v>1359</v>
      </c>
      <c r="E165" s="40" t="s">
        <v>2396</v>
      </c>
      <c r="I165" s="40" t="s">
        <v>2397</v>
      </c>
      <c r="L165">
        <v>9</v>
      </c>
      <c r="O165">
        <v>34</v>
      </c>
      <c r="R165" s="40" t="s">
        <v>8363</v>
      </c>
      <c r="U165" s="40" t="s">
        <v>8364</v>
      </c>
      <c r="X165" s="40" t="s">
        <v>6527</v>
      </c>
      <c r="AA165" s="40" t="s">
        <v>8365</v>
      </c>
      <c r="AD165" s="40" t="s">
        <v>6624</v>
      </c>
      <c r="AG165" s="40" t="s">
        <v>8366</v>
      </c>
      <c r="AJ165" s="40" t="s">
        <v>6640</v>
      </c>
      <c r="AM165" s="40" t="s">
        <v>6655</v>
      </c>
      <c r="AP165" s="40" t="s">
        <v>8367</v>
      </c>
      <c r="AS165" s="40" t="s">
        <v>8191</v>
      </c>
      <c r="AV165" s="40" t="s">
        <v>6626</v>
      </c>
      <c r="AY165" s="40" t="s">
        <v>8368</v>
      </c>
      <c r="BB165" s="40" t="s">
        <v>7342</v>
      </c>
      <c r="BE165" s="40" t="s">
        <v>8208</v>
      </c>
      <c r="BH165" s="40" t="s">
        <v>8369</v>
      </c>
      <c r="BK165" s="40" t="s">
        <v>8370</v>
      </c>
    </row>
    <row r="166" spans="1:63" x14ac:dyDescent="0.2">
      <c r="A166">
        <v>165</v>
      </c>
      <c r="B166" s="1">
        <v>45884.40148148148</v>
      </c>
      <c r="C166" s="1">
        <v>45884.406076388892</v>
      </c>
      <c r="D166" s="40" t="s">
        <v>1310</v>
      </c>
      <c r="E166" s="40" t="s">
        <v>2398</v>
      </c>
      <c r="I166" s="40" t="s">
        <v>2398</v>
      </c>
      <c r="L166">
        <v>9</v>
      </c>
      <c r="O166">
        <v>21</v>
      </c>
      <c r="R166" s="40" t="s">
        <v>8371</v>
      </c>
      <c r="U166" s="40" t="s">
        <v>8372</v>
      </c>
      <c r="X166" s="40" t="s">
        <v>6527</v>
      </c>
      <c r="AA166" s="40" t="s">
        <v>8365</v>
      </c>
      <c r="AD166" s="40" t="s">
        <v>6624</v>
      </c>
      <c r="AG166" s="40" t="s">
        <v>8366</v>
      </c>
      <c r="AJ166" s="40" t="s">
        <v>6640</v>
      </c>
      <c r="AM166" s="40" t="s">
        <v>6655</v>
      </c>
      <c r="AP166" s="40" t="s">
        <v>8373</v>
      </c>
      <c r="AS166" s="40" t="s">
        <v>8191</v>
      </c>
      <c r="AV166" s="40" t="s">
        <v>8374</v>
      </c>
      <c r="AY166" s="40" t="s">
        <v>8375</v>
      </c>
      <c r="BB166" s="40" t="s">
        <v>8376</v>
      </c>
      <c r="BE166" s="40" t="s">
        <v>8377</v>
      </c>
      <c r="BH166" s="40" t="s">
        <v>8378</v>
      </c>
      <c r="BK166" s="40" t="s">
        <v>8379</v>
      </c>
    </row>
    <row r="167" spans="1:63" x14ac:dyDescent="0.2">
      <c r="A167">
        <v>166</v>
      </c>
      <c r="B167" s="1">
        <v>45884.394745370373</v>
      </c>
      <c r="C167" s="1">
        <v>45884.406087962961</v>
      </c>
      <c r="D167" s="40" t="s">
        <v>1282</v>
      </c>
      <c r="E167" s="40" t="s">
        <v>2418</v>
      </c>
      <c r="I167" s="40" t="s">
        <v>2419</v>
      </c>
      <c r="L167">
        <v>9</v>
      </c>
      <c r="O167">
        <v>14</v>
      </c>
      <c r="R167" s="40" t="s">
        <v>8325</v>
      </c>
      <c r="U167" s="40" t="s">
        <v>8380</v>
      </c>
      <c r="X167" s="40" t="s">
        <v>8381</v>
      </c>
      <c r="AA167" s="40" t="s">
        <v>8382</v>
      </c>
      <c r="AD167" s="40" t="s">
        <v>8383</v>
      </c>
      <c r="AG167" s="40" t="s">
        <v>8384</v>
      </c>
      <c r="AJ167" s="40" t="s">
        <v>8385</v>
      </c>
      <c r="AM167" s="40" t="s">
        <v>8252</v>
      </c>
      <c r="AP167" s="40" t="s">
        <v>8386</v>
      </c>
      <c r="AS167" s="40" t="s">
        <v>8205</v>
      </c>
      <c r="AV167" s="40" t="s">
        <v>8206</v>
      </c>
      <c r="AY167" s="40" t="s">
        <v>8387</v>
      </c>
      <c r="BB167" s="40" t="s">
        <v>7342</v>
      </c>
      <c r="BE167" s="40" t="s">
        <v>8261</v>
      </c>
      <c r="BH167" s="40" t="s">
        <v>8110</v>
      </c>
      <c r="BK167" s="40" t="s">
        <v>8388</v>
      </c>
    </row>
    <row r="168" spans="1:63" x14ac:dyDescent="0.2">
      <c r="A168">
        <v>167</v>
      </c>
      <c r="B168" s="1">
        <v>45884.400324074071</v>
      </c>
      <c r="C168" s="1">
        <v>45884.406805555554</v>
      </c>
      <c r="D168" s="40" t="s">
        <v>1240</v>
      </c>
      <c r="E168" s="40" t="s">
        <v>2371</v>
      </c>
      <c r="I168" s="40" t="s">
        <v>2371</v>
      </c>
      <c r="L168">
        <v>9</v>
      </c>
      <c r="O168">
        <v>3</v>
      </c>
      <c r="R168" s="40" t="s">
        <v>8325</v>
      </c>
      <c r="U168" s="40" t="s">
        <v>8389</v>
      </c>
      <c r="X168" s="40" t="s">
        <v>6527</v>
      </c>
      <c r="AA168" s="40" t="s">
        <v>7629</v>
      </c>
      <c r="AD168" s="40" t="s">
        <v>8390</v>
      </c>
      <c r="AG168" s="40" t="s">
        <v>8391</v>
      </c>
      <c r="AJ168" s="40" t="s">
        <v>6667</v>
      </c>
      <c r="AM168" s="40" t="s">
        <v>8392</v>
      </c>
      <c r="AP168" s="40" t="s">
        <v>8393</v>
      </c>
      <c r="AS168" s="40" t="s">
        <v>8226</v>
      </c>
      <c r="AV168" s="40" t="s">
        <v>6671</v>
      </c>
      <c r="AY168" s="40" t="s">
        <v>8394</v>
      </c>
      <c r="BB168" s="40" t="s">
        <v>7342</v>
      </c>
      <c r="BE168" s="40" t="s">
        <v>8261</v>
      </c>
      <c r="BH168" s="40" t="s">
        <v>8110</v>
      </c>
      <c r="BK168" s="40" t="s">
        <v>8395</v>
      </c>
    </row>
    <row r="169" spans="1:63" x14ac:dyDescent="0.2">
      <c r="A169">
        <v>168</v>
      </c>
      <c r="B169" s="1">
        <v>45884.401145833333</v>
      </c>
      <c r="C169" s="1">
        <v>45884.410590277781</v>
      </c>
      <c r="D169" s="40" t="s">
        <v>1355</v>
      </c>
      <c r="E169" s="40" t="s">
        <v>2347</v>
      </c>
      <c r="I169" s="40" t="s">
        <v>2348</v>
      </c>
      <c r="L169">
        <v>9</v>
      </c>
      <c r="O169">
        <v>33</v>
      </c>
      <c r="R169" s="40" t="s">
        <v>8396</v>
      </c>
      <c r="U169" s="40" t="s">
        <v>8397</v>
      </c>
      <c r="X169" s="40" t="s">
        <v>6527</v>
      </c>
      <c r="AA169" s="40" t="s">
        <v>8398</v>
      </c>
      <c r="AD169" s="40" t="s">
        <v>7025</v>
      </c>
      <c r="AG169" s="40" t="s">
        <v>7035</v>
      </c>
      <c r="AJ169" s="40" t="s">
        <v>8399</v>
      </c>
      <c r="AM169" s="40" t="s">
        <v>7398</v>
      </c>
      <c r="AP169" s="40" t="s">
        <v>8400</v>
      </c>
      <c r="AS169" s="40" t="s">
        <v>8401</v>
      </c>
      <c r="AV169" s="40" t="s">
        <v>6812</v>
      </c>
      <c r="AY169" s="40" t="s">
        <v>8402</v>
      </c>
      <c r="BB169" s="40" t="s">
        <v>8403</v>
      </c>
      <c r="BE169" s="40" t="s">
        <v>8404</v>
      </c>
      <c r="BH169" s="40" t="s">
        <v>8405</v>
      </c>
      <c r="BK169" s="40" t="s">
        <v>8406</v>
      </c>
    </row>
    <row r="170" spans="1:63" x14ac:dyDescent="0.2">
      <c r="A170">
        <v>169</v>
      </c>
      <c r="B170" s="1">
        <v>45884.406134259261</v>
      </c>
      <c r="C170" s="1">
        <v>45884.410682870373</v>
      </c>
      <c r="D170" s="40" t="s">
        <v>1272</v>
      </c>
      <c r="E170" s="40" t="s">
        <v>2383</v>
      </c>
      <c r="I170" s="40" t="s">
        <v>2383</v>
      </c>
      <c r="L170">
        <v>9</v>
      </c>
      <c r="O170">
        <v>11</v>
      </c>
      <c r="R170" s="40" t="s">
        <v>8306</v>
      </c>
      <c r="U170" s="40" t="s">
        <v>8407</v>
      </c>
      <c r="X170" s="40" t="s">
        <v>8408</v>
      </c>
      <c r="AA170" s="40" t="s">
        <v>6992</v>
      </c>
      <c r="AD170" s="40" t="s">
        <v>8409</v>
      </c>
      <c r="AG170" s="40" t="s">
        <v>7236</v>
      </c>
      <c r="AJ170" s="40" t="s">
        <v>6558</v>
      </c>
      <c r="AM170" s="40" t="s">
        <v>6836</v>
      </c>
      <c r="AP170" s="40" t="s">
        <v>8410</v>
      </c>
      <c r="AS170" s="40" t="s">
        <v>6784</v>
      </c>
      <c r="AV170" s="40" t="s">
        <v>6671</v>
      </c>
      <c r="AY170" s="40" t="s">
        <v>8411</v>
      </c>
      <c r="BB170" s="40" t="s">
        <v>7342</v>
      </c>
      <c r="BE170" s="40" t="s">
        <v>8412</v>
      </c>
      <c r="BH170" s="40" t="s">
        <v>8413</v>
      </c>
      <c r="BK170" s="40" t="s">
        <v>8414</v>
      </c>
    </row>
    <row r="171" spans="1:63" x14ac:dyDescent="0.2">
      <c r="A171">
        <v>170</v>
      </c>
      <c r="B171" s="1">
        <v>45891.375717592593</v>
      </c>
      <c r="C171" s="1">
        <v>45891.381886574076</v>
      </c>
      <c r="D171" s="40" t="s">
        <v>918</v>
      </c>
      <c r="E171" s="40" t="s">
        <v>2537</v>
      </c>
      <c r="I171" s="40" t="s">
        <v>8415</v>
      </c>
      <c r="L171">
        <v>6</v>
      </c>
      <c r="O171">
        <v>39</v>
      </c>
      <c r="R171" s="40" t="s">
        <v>8416</v>
      </c>
      <c r="U171" s="40" t="s">
        <v>8417</v>
      </c>
      <c r="X171" s="40" t="s">
        <v>6527</v>
      </c>
      <c r="AA171" s="40" t="s">
        <v>8418</v>
      </c>
      <c r="AD171" s="40" t="s">
        <v>8087</v>
      </c>
      <c r="AG171" s="40" t="s">
        <v>8419</v>
      </c>
      <c r="AJ171" s="40" t="s">
        <v>8089</v>
      </c>
      <c r="AM171" s="40" t="s">
        <v>8420</v>
      </c>
      <c r="AP171" s="40" t="s">
        <v>8421</v>
      </c>
      <c r="AS171" s="40" t="s">
        <v>8422</v>
      </c>
      <c r="AV171" s="40" t="s">
        <v>8093</v>
      </c>
      <c r="AY171" s="40" t="s">
        <v>8423</v>
      </c>
      <c r="BB171" s="40" t="s">
        <v>7336</v>
      </c>
      <c r="BE171" s="40" t="s">
        <v>8424</v>
      </c>
      <c r="BH171" s="40" t="s">
        <v>8425</v>
      </c>
      <c r="BK171" s="40" t="s">
        <v>8426</v>
      </c>
    </row>
    <row r="172" spans="1:63" x14ac:dyDescent="0.2">
      <c r="A172">
        <v>171</v>
      </c>
      <c r="B172" s="1">
        <v>45891.378263888888</v>
      </c>
      <c r="C172" s="1">
        <v>45891.382141203707</v>
      </c>
      <c r="D172" s="40" t="s">
        <v>862</v>
      </c>
      <c r="E172" s="40" t="s">
        <v>2481</v>
      </c>
      <c r="I172" s="40" t="s">
        <v>2481</v>
      </c>
      <c r="L172">
        <v>6</v>
      </c>
      <c r="O172">
        <v>25</v>
      </c>
      <c r="R172" s="40" t="s">
        <v>8427</v>
      </c>
      <c r="U172" s="40" t="s">
        <v>8428</v>
      </c>
      <c r="X172" s="40" t="s">
        <v>6624</v>
      </c>
      <c r="AA172" s="40" t="s">
        <v>8429</v>
      </c>
      <c r="AD172" s="40" t="s">
        <v>6624</v>
      </c>
      <c r="AG172" s="40" t="s">
        <v>8430</v>
      </c>
      <c r="AJ172" s="40" t="s">
        <v>6527</v>
      </c>
      <c r="AM172" s="40" t="s">
        <v>8431</v>
      </c>
      <c r="AP172" s="40" t="s">
        <v>6558</v>
      </c>
      <c r="AS172" s="40" t="s">
        <v>8432</v>
      </c>
      <c r="AV172" s="40" t="s">
        <v>6626</v>
      </c>
      <c r="AY172" s="40" t="s">
        <v>8433</v>
      </c>
      <c r="BB172" s="40" t="s">
        <v>8434</v>
      </c>
      <c r="BE172" s="40" t="s">
        <v>8435</v>
      </c>
      <c r="BH172" s="40" t="s">
        <v>8436</v>
      </c>
      <c r="BK172" s="40" t="s">
        <v>8437</v>
      </c>
    </row>
    <row r="173" spans="1:63" x14ac:dyDescent="0.2">
      <c r="A173">
        <v>172</v>
      </c>
      <c r="B173" s="1">
        <v>45891.376527777778</v>
      </c>
      <c r="C173" s="1">
        <v>45891.382465277777</v>
      </c>
      <c r="D173" s="40" t="s">
        <v>834</v>
      </c>
      <c r="E173" s="40" t="s">
        <v>2415</v>
      </c>
      <c r="I173" s="40" t="s">
        <v>4025</v>
      </c>
      <c r="L173">
        <v>6</v>
      </c>
      <c r="O173">
        <v>18</v>
      </c>
      <c r="R173" s="40" t="s">
        <v>8438</v>
      </c>
      <c r="U173" s="40" t="s">
        <v>8439</v>
      </c>
      <c r="X173" s="40" t="s">
        <v>6527</v>
      </c>
      <c r="AA173" s="40" t="s">
        <v>8440</v>
      </c>
      <c r="AD173" s="40" t="s">
        <v>8441</v>
      </c>
      <c r="AG173" s="40" t="s">
        <v>8442</v>
      </c>
      <c r="AJ173" s="40" t="s">
        <v>6558</v>
      </c>
      <c r="AM173" s="40" t="s">
        <v>8443</v>
      </c>
      <c r="AP173" s="40" t="s">
        <v>6628</v>
      </c>
      <c r="AS173" s="40" t="s">
        <v>8444</v>
      </c>
      <c r="AV173" s="40" t="s">
        <v>6626</v>
      </c>
      <c r="AY173" s="40" t="s">
        <v>8445</v>
      </c>
      <c r="BB173" s="40" t="s">
        <v>8446</v>
      </c>
      <c r="BE173" s="40" t="s">
        <v>8447</v>
      </c>
      <c r="BH173" s="40" t="s">
        <v>8448</v>
      </c>
      <c r="BK173" s="40" t="s">
        <v>8449</v>
      </c>
    </row>
    <row r="174" spans="1:63" x14ac:dyDescent="0.2">
      <c r="A174">
        <v>173</v>
      </c>
      <c r="B174" s="1">
        <v>45891.377430555556</v>
      </c>
      <c r="C174" s="1">
        <v>45891.3827662037</v>
      </c>
      <c r="D174" s="40" t="s">
        <v>818</v>
      </c>
      <c r="E174" s="40" t="s">
        <v>2413</v>
      </c>
      <c r="I174" s="40" t="s">
        <v>2413</v>
      </c>
      <c r="L174">
        <v>6</v>
      </c>
      <c r="O174">
        <v>14</v>
      </c>
      <c r="R174" s="40" t="s">
        <v>8450</v>
      </c>
      <c r="U174" s="40" t="s">
        <v>8451</v>
      </c>
      <c r="X174" s="40" t="s">
        <v>6527</v>
      </c>
      <c r="AA174" s="40" t="s">
        <v>8452</v>
      </c>
      <c r="AD174" s="40" t="s">
        <v>8453</v>
      </c>
      <c r="AG174" s="40" t="s">
        <v>8454</v>
      </c>
      <c r="AJ174" s="40" t="s">
        <v>6558</v>
      </c>
      <c r="AM174" s="40" t="s">
        <v>8455</v>
      </c>
      <c r="AP174" s="40" t="s">
        <v>6628</v>
      </c>
      <c r="AS174" s="40" t="s">
        <v>8456</v>
      </c>
      <c r="AV174" s="40" t="s">
        <v>6839</v>
      </c>
      <c r="AY174" s="40" t="s">
        <v>8457</v>
      </c>
      <c r="BB174" s="40" t="s">
        <v>8458</v>
      </c>
      <c r="BE174" s="40" t="s">
        <v>8459</v>
      </c>
      <c r="BH174" s="40" t="s">
        <v>8460</v>
      </c>
      <c r="BK174" s="40" t="s">
        <v>8461</v>
      </c>
    </row>
    <row r="175" spans="1:63" x14ac:dyDescent="0.2">
      <c r="A175">
        <v>174</v>
      </c>
      <c r="B175" s="1">
        <v>45891.377511574072</v>
      </c>
      <c r="C175" s="1">
        <v>45891.383032407408</v>
      </c>
      <c r="D175" s="40" t="s">
        <v>914</v>
      </c>
      <c r="E175" s="40" t="s">
        <v>2690</v>
      </c>
      <c r="I175" s="40" t="s">
        <v>2691</v>
      </c>
      <c r="L175">
        <v>6</v>
      </c>
      <c r="O175">
        <v>38</v>
      </c>
      <c r="R175" s="40" t="s">
        <v>8251</v>
      </c>
      <c r="U175" s="40" t="s">
        <v>8462</v>
      </c>
      <c r="X175" s="40" t="s">
        <v>8463</v>
      </c>
      <c r="AA175" s="40" t="s">
        <v>8464</v>
      </c>
      <c r="AD175" s="40" t="s">
        <v>8465</v>
      </c>
      <c r="AG175" s="40" t="s">
        <v>8466</v>
      </c>
      <c r="AJ175" s="40" t="s">
        <v>8467</v>
      </c>
      <c r="AM175" s="40" t="s">
        <v>8468</v>
      </c>
      <c r="AP175" s="40" t="s">
        <v>8469</v>
      </c>
      <c r="AS175" s="40" t="s">
        <v>8470</v>
      </c>
      <c r="AV175" s="40" t="s">
        <v>8471</v>
      </c>
      <c r="AY175" s="40" t="s">
        <v>8472</v>
      </c>
      <c r="BB175" s="40" t="s">
        <v>7342</v>
      </c>
      <c r="BE175" s="40" t="s">
        <v>8473</v>
      </c>
      <c r="BH175" s="40" t="s">
        <v>8474</v>
      </c>
      <c r="BK175" s="40" t="s">
        <v>8475</v>
      </c>
    </row>
    <row r="176" spans="1:63" x14ac:dyDescent="0.2">
      <c r="A176">
        <v>175</v>
      </c>
      <c r="B176" s="1">
        <v>45891.377488425926</v>
      </c>
      <c r="C176" s="1">
        <v>45891.383310185185</v>
      </c>
      <c r="D176" s="40" t="s">
        <v>850</v>
      </c>
      <c r="E176" s="40" t="s">
        <v>2509</v>
      </c>
      <c r="I176" s="40" t="s">
        <v>2509</v>
      </c>
      <c r="L176">
        <v>6</v>
      </c>
      <c r="O176">
        <v>22</v>
      </c>
      <c r="R176" s="40" t="s">
        <v>8476</v>
      </c>
      <c r="U176" s="40" t="s">
        <v>8477</v>
      </c>
      <c r="X176" s="40" t="s">
        <v>6624</v>
      </c>
      <c r="AA176" s="40" t="s">
        <v>8478</v>
      </c>
      <c r="AD176" s="40" t="s">
        <v>7040</v>
      </c>
      <c r="AG176" s="40" t="s">
        <v>8479</v>
      </c>
      <c r="AJ176" s="40" t="s">
        <v>6671</v>
      </c>
      <c r="AM176" s="40" t="s">
        <v>8480</v>
      </c>
      <c r="AP176" s="40" t="s">
        <v>8481</v>
      </c>
      <c r="AS176" s="40" t="s">
        <v>8482</v>
      </c>
      <c r="AV176" s="40" t="s">
        <v>8483</v>
      </c>
      <c r="AY176" s="40" t="s">
        <v>8484</v>
      </c>
      <c r="BB176" s="40" t="s">
        <v>7336</v>
      </c>
      <c r="BE176" s="40" t="s">
        <v>8485</v>
      </c>
      <c r="BH176" s="40" t="s">
        <v>8474</v>
      </c>
      <c r="BK176" s="40" t="s">
        <v>8426</v>
      </c>
    </row>
    <row r="177" spans="1:63" x14ac:dyDescent="0.2">
      <c r="A177">
        <v>176</v>
      </c>
      <c r="B177" s="1">
        <v>45891.38</v>
      </c>
      <c r="C177" s="1">
        <v>45891.384293981479</v>
      </c>
      <c r="D177" s="40" t="s">
        <v>803</v>
      </c>
      <c r="E177" s="40" t="s">
        <v>2391</v>
      </c>
      <c r="I177" s="40" t="s">
        <v>2392</v>
      </c>
      <c r="L177">
        <v>6</v>
      </c>
      <c r="O177">
        <v>10</v>
      </c>
      <c r="R177" s="40" t="s">
        <v>8486</v>
      </c>
      <c r="U177" s="40" t="s">
        <v>8487</v>
      </c>
      <c r="X177" s="40" t="s">
        <v>8488</v>
      </c>
      <c r="AA177" s="40" t="s">
        <v>8489</v>
      </c>
      <c r="AD177" s="40" t="s">
        <v>8490</v>
      </c>
      <c r="AG177" s="40" t="s">
        <v>8491</v>
      </c>
      <c r="AJ177" s="40" t="s">
        <v>8492</v>
      </c>
      <c r="AM177" s="40" t="s">
        <v>8489</v>
      </c>
      <c r="AP177" s="40" t="s">
        <v>8493</v>
      </c>
      <c r="AS177" s="40" t="s">
        <v>8494</v>
      </c>
      <c r="AV177" s="40" t="s">
        <v>8489</v>
      </c>
      <c r="AY177" s="40" t="s">
        <v>8495</v>
      </c>
      <c r="BB177" s="40" t="s">
        <v>8496</v>
      </c>
      <c r="BE177" s="40" t="s">
        <v>8497</v>
      </c>
      <c r="BH177" s="40" t="s">
        <v>8498</v>
      </c>
      <c r="BK177" s="40" t="s">
        <v>8426</v>
      </c>
    </row>
    <row r="178" spans="1:63" x14ac:dyDescent="0.2">
      <c r="A178">
        <v>177</v>
      </c>
      <c r="B178" s="1">
        <v>45891.379710648151</v>
      </c>
      <c r="C178" s="1">
        <v>45891.384340277778</v>
      </c>
      <c r="D178" s="40" t="s">
        <v>791</v>
      </c>
      <c r="E178" s="40" t="s">
        <v>2511</v>
      </c>
      <c r="I178" s="40" t="s">
        <v>2511</v>
      </c>
      <c r="L178">
        <v>6</v>
      </c>
      <c r="O178">
        <v>7</v>
      </c>
      <c r="R178" s="40" t="s">
        <v>8499</v>
      </c>
      <c r="U178" s="40" t="s">
        <v>8500</v>
      </c>
      <c r="X178" s="40" t="s">
        <v>8501</v>
      </c>
      <c r="AA178" s="40" t="s">
        <v>8502</v>
      </c>
      <c r="AD178" s="40" t="s">
        <v>8503</v>
      </c>
      <c r="AG178" s="40" t="s">
        <v>8504</v>
      </c>
      <c r="AJ178" s="40" t="s">
        <v>8505</v>
      </c>
      <c r="AM178" s="40" t="s">
        <v>8506</v>
      </c>
      <c r="AP178" s="40" t="s">
        <v>8507</v>
      </c>
      <c r="AS178" s="40" t="s">
        <v>8508</v>
      </c>
      <c r="AV178" s="40" t="s">
        <v>8509</v>
      </c>
      <c r="AY178" s="40" t="s">
        <v>8510</v>
      </c>
      <c r="BB178" s="40" t="s">
        <v>7336</v>
      </c>
      <c r="BE178" s="40" t="s">
        <v>8497</v>
      </c>
      <c r="BH178" s="40" t="s">
        <v>8498</v>
      </c>
      <c r="BK178" s="40" t="s">
        <v>8426</v>
      </c>
    </row>
    <row r="179" spans="1:63" x14ac:dyDescent="0.2">
      <c r="A179">
        <v>178</v>
      </c>
      <c r="B179" s="1">
        <v>45891.378645833334</v>
      </c>
      <c r="C179" s="1">
        <v>45891.384583333333</v>
      </c>
      <c r="D179" s="40" t="s">
        <v>842</v>
      </c>
      <c r="E179" s="40" t="s">
        <v>2467</v>
      </c>
      <c r="I179" s="40" t="s">
        <v>2467</v>
      </c>
      <c r="L179">
        <v>6</v>
      </c>
      <c r="O179">
        <v>20</v>
      </c>
      <c r="R179" s="40" t="s">
        <v>8476</v>
      </c>
      <c r="U179" s="40" t="s">
        <v>8511</v>
      </c>
      <c r="X179" s="40" t="s">
        <v>6527</v>
      </c>
      <c r="AA179" s="40" t="s">
        <v>8512</v>
      </c>
      <c r="AD179" s="40" t="s">
        <v>8441</v>
      </c>
      <c r="AG179" s="40" t="s">
        <v>7035</v>
      </c>
      <c r="AJ179" s="40" t="s">
        <v>6558</v>
      </c>
      <c r="AM179" s="40" t="s">
        <v>8513</v>
      </c>
      <c r="AP179" s="40" t="s">
        <v>8514</v>
      </c>
      <c r="AS179" s="40" t="s">
        <v>6950</v>
      </c>
      <c r="AV179" s="40" t="s">
        <v>6547</v>
      </c>
      <c r="AY179" s="40" t="s">
        <v>8515</v>
      </c>
      <c r="BB179" s="40" t="s">
        <v>8434</v>
      </c>
      <c r="BE179" s="40" t="s">
        <v>8424</v>
      </c>
      <c r="BH179" s="40" t="s">
        <v>8498</v>
      </c>
      <c r="BK179" s="40" t="s">
        <v>8437</v>
      </c>
    </row>
    <row r="180" spans="1:63" x14ac:dyDescent="0.2">
      <c r="A180">
        <v>179</v>
      </c>
      <c r="B180" s="1">
        <v>45891.379479166666</v>
      </c>
      <c r="C180" s="1">
        <v>45891.385324074072</v>
      </c>
      <c r="D180" s="40" t="s">
        <v>779</v>
      </c>
      <c r="E180" s="40" t="s">
        <v>2444</v>
      </c>
      <c r="I180" s="40" t="s">
        <v>8516</v>
      </c>
      <c r="L180">
        <v>6</v>
      </c>
      <c r="O180">
        <v>4</v>
      </c>
      <c r="R180" s="40" t="s">
        <v>8517</v>
      </c>
      <c r="U180" s="40" t="s">
        <v>8428</v>
      </c>
      <c r="X180" s="40" t="s">
        <v>8518</v>
      </c>
      <c r="AA180" s="40" t="s">
        <v>8519</v>
      </c>
      <c r="AD180" s="40" t="s">
        <v>8520</v>
      </c>
      <c r="AG180" s="40" t="s">
        <v>8521</v>
      </c>
      <c r="AJ180" s="40" t="s">
        <v>8522</v>
      </c>
      <c r="AM180" s="40" t="s">
        <v>8523</v>
      </c>
      <c r="AP180" s="40" t="s">
        <v>8524</v>
      </c>
      <c r="AS180" s="40" t="s">
        <v>8525</v>
      </c>
      <c r="AV180" s="40" t="s">
        <v>8526</v>
      </c>
      <c r="AY180" s="40" t="s">
        <v>8527</v>
      </c>
      <c r="BB180" s="40" t="s">
        <v>7649</v>
      </c>
      <c r="BE180" s="40" t="s">
        <v>8528</v>
      </c>
      <c r="BH180" s="40" t="s">
        <v>8529</v>
      </c>
      <c r="BK180" s="40" t="s">
        <v>8437</v>
      </c>
    </row>
    <row r="181" spans="1:63" x14ac:dyDescent="0.2">
      <c r="A181">
        <v>180</v>
      </c>
      <c r="B181" s="1">
        <v>45891.379479166666</v>
      </c>
      <c r="C181" s="1">
        <v>45891.385601851849</v>
      </c>
      <c r="D181" s="40" t="s">
        <v>902</v>
      </c>
      <c r="E181" s="40" t="s">
        <v>2384</v>
      </c>
      <c r="I181" s="40" t="s">
        <v>2384</v>
      </c>
      <c r="L181">
        <v>6</v>
      </c>
      <c r="O181">
        <v>35</v>
      </c>
      <c r="R181" s="40" t="s">
        <v>8530</v>
      </c>
      <c r="U181" s="40" t="s">
        <v>8531</v>
      </c>
      <c r="X181" s="40" t="s">
        <v>6527</v>
      </c>
      <c r="AA181" s="40" t="s">
        <v>8532</v>
      </c>
      <c r="AD181" s="40" t="s">
        <v>7025</v>
      </c>
      <c r="AG181" s="40" t="s">
        <v>8533</v>
      </c>
      <c r="AJ181" s="40" t="s">
        <v>6640</v>
      </c>
      <c r="AM181" s="40" t="s">
        <v>8534</v>
      </c>
      <c r="AP181" s="40" t="s">
        <v>8535</v>
      </c>
      <c r="AS181" s="40" t="s">
        <v>8536</v>
      </c>
      <c r="AV181" s="40" t="s">
        <v>6812</v>
      </c>
      <c r="AY181" s="40" t="s">
        <v>8537</v>
      </c>
      <c r="BB181" s="40" t="s">
        <v>8434</v>
      </c>
      <c r="BE181" s="40" t="s">
        <v>8538</v>
      </c>
      <c r="BH181" s="40" t="s">
        <v>8498</v>
      </c>
      <c r="BK181" s="40" t="s">
        <v>8539</v>
      </c>
    </row>
    <row r="182" spans="1:63" x14ac:dyDescent="0.2">
      <c r="A182">
        <v>181</v>
      </c>
      <c r="B182" s="1">
        <v>45891.378460648149</v>
      </c>
      <c r="C182" s="1">
        <v>45891.385613425926</v>
      </c>
      <c r="D182" s="40" t="s">
        <v>807</v>
      </c>
      <c r="E182" s="40" t="s">
        <v>2484</v>
      </c>
      <c r="I182" s="40" t="s">
        <v>2485</v>
      </c>
      <c r="L182">
        <v>6</v>
      </c>
      <c r="O182">
        <v>11</v>
      </c>
      <c r="R182" s="40" t="s">
        <v>8540</v>
      </c>
      <c r="U182" s="40" t="s">
        <v>8541</v>
      </c>
      <c r="X182" s="40" t="s">
        <v>7641</v>
      </c>
      <c r="AA182" s="40" t="s">
        <v>7641</v>
      </c>
      <c r="AD182" s="40" t="s">
        <v>8542</v>
      </c>
      <c r="AG182" s="40" t="s">
        <v>8542</v>
      </c>
      <c r="AJ182" s="40" t="s">
        <v>7644</v>
      </c>
      <c r="AM182" s="40" t="s">
        <v>7644</v>
      </c>
      <c r="AP182" s="40" t="s">
        <v>7721</v>
      </c>
      <c r="AS182" s="40" t="s">
        <v>7721</v>
      </c>
      <c r="AV182" s="40" t="s">
        <v>7691</v>
      </c>
      <c r="AY182" s="40" t="s">
        <v>7691</v>
      </c>
      <c r="BB182" s="40" t="s">
        <v>8543</v>
      </c>
      <c r="BE182" s="40" t="s">
        <v>8544</v>
      </c>
      <c r="BH182" s="40" t="s">
        <v>8545</v>
      </c>
      <c r="BK182" s="40" t="s">
        <v>8546</v>
      </c>
    </row>
    <row r="183" spans="1:63" x14ac:dyDescent="0.2">
      <c r="A183">
        <v>182</v>
      </c>
      <c r="B183" s="1">
        <v>45891.379988425928</v>
      </c>
      <c r="C183" s="1">
        <v>45891.385740740741</v>
      </c>
      <c r="D183" s="40" t="s">
        <v>811</v>
      </c>
      <c r="E183" s="40" t="s">
        <v>2497</v>
      </c>
      <c r="I183" s="40" t="s">
        <v>2497</v>
      </c>
      <c r="L183">
        <v>6</v>
      </c>
      <c r="O183">
        <v>12</v>
      </c>
      <c r="R183" s="40" t="s">
        <v>8547</v>
      </c>
      <c r="U183" s="40" t="s">
        <v>8548</v>
      </c>
      <c r="X183" s="40" t="s">
        <v>8549</v>
      </c>
      <c r="AA183" s="40" t="s">
        <v>8550</v>
      </c>
      <c r="AD183" s="40" t="s">
        <v>8551</v>
      </c>
      <c r="AG183" s="40" t="s">
        <v>8552</v>
      </c>
      <c r="AJ183" s="40" t="s">
        <v>8553</v>
      </c>
      <c r="AM183" s="40" t="s">
        <v>8554</v>
      </c>
      <c r="AP183" s="40" t="s">
        <v>8555</v>
      </c>
      <c r="AS183" s="40" t="s">
        <v>8556</v>
      </c>
      <c r="AV183" s="40" t="s">
        <v>8557</v>
      </c>
      <c r="AY183" s="40" t="s">
        <v>8558</v>
      </c>
      <c r="BB183" s="40" t="s">
        <v>7336</v>
      </c>
      <c r="BE183" s="40" t="s">
        <v>8497</v>
      </c>
      <c r="BH183" s="40" t="s">
        <v>8436</v>
      </c>
      <c r="BK183" s="40" t="s">
        <v>8426</v>
      </c>
    </row>
    <row r="184" spans="1:63" x14ac:dyDescent="0.2">
      <c r="A184">
        <v>183</v>
      </c>
      <c r="B184" s="1">
        <v>45891.379467592589</v>
      </c>
      <c r="C184" s="1">
        <v>45891.386250000003</v>
      </c>
      <c r="D184" s="40" t="s">
        <v>870</v>
      </c>
      <c r="E184" s="40" t="s">
        <v>2513</v>
      </c>
      <c r="I184" s="40" t="s">
        <v>2513</v>
      </c>
      <c r="L184">
        <v>6</v>
      </c>
      <c r="O184">
        <v>27</v>
      </c>
      <c r="R184" s="40" t="s">
        <v>8559</v>
      </c>
      <c r="U184" s="40" t="s">
        <v>8560</v>
      </c>
      <c r="X184" s="40" t="s">
        <v>7718</v>
      </c>
      <c r="AA184" s="40" t="s">
        <v>8561</v>
      </c>
      <c r="AD184" s="40" t="s">
        <v>6624</v>
      </c>
      <c r="AG184" s="40" t="s">
        <v>8562</v>
      </c>
      <c r="AJ184" s="40" t="s">
        <v>6558</v>
      </c>
      <c r="AM184" s="40" t="s">
        <v>8563</v>
      </c>
      <c r="AP184" s="40" t="s">
        <v>8564</v>
      </c>
      <c r="AS184" s="40" t="s">
        <v>8565</v>
      </c>
      <c r="AV184" s="40" t="s">
        <v>6626</v>
      </c>
      <c r="AY184" s="40" t="s">
        <v>8566</v>
      </c>
      <c r="BB184" s="40" t="s">
        <v>7336</v>
      </c>
      <c r="BE184" s="40" t="s">
        <v>8497</v>
      </c>
      <c r="BH184" s="40" t="s">
        <v>8474</v>
      </c>
      <c r="BK184" s="40" t="s">
        <v>8426</v>
      </c>
    </row>
    <row r="185" spans="1:63" x14ac:dyDescent="0.2">
      <c r="A185">
        <v>184</v>
      </c>
      <c r="B185" s="1">
        <v>45891.378865740742</v>
      </c>
      <c r="C185" s="1">
        <v>45891.386793981481</v>
      </c>
      <c r="D185" s="40" t="s">
        <v>866</v>
      </c>
      <c r="E185" s="40" t="s">
        <v>2506</v>
      </c>
      <c r="I185" s="40" t="s">
        <v>2506</v>
      </c>
      <c r="L185">
        <v>6</v>
      </c>
      <c r="O185">
        <v>26</v>
      </c>
      <c r="R185" s="40" t="s">
        <v>8567</v>
      </c>
      <c r="U185" s="40" t="s">
        <v>8568</v>
      </c>
      <c r="X185" s="40" t="s">
        <v>8569</v>
      </c>
      <c r="AA185" s="40" t="s">
        <v>8570</v>
      </c>
      <c r="AD185" s="40" t="s">
        <v>8569</v>
      </c>
      <c r="AG185" s="40" t="s">
        <v>8571</v>
      </c>
      <c r="AJ185" s="40" t="s">
        <v>7226</v>
      </c>
      <c r="AM185" s="40" t="s">
        <v>8572</v>
      </c>
      <c r="AP185" s="40" t="s">
        <v>8573</v>
      </c>
      <c r="AS185" s="40" t="s">
        <v>8574</v>
      </c>
      <c r="AV185" s="40" t="s">
        <v>8399</v>
      </c>
      <c r="AY185" s="40" t="s">
        <v>8575</v>
      </c>
      <c r="BB185" s="40" t="s">
        <v>8576</v>
      </c>
      <c r="BE185" s="40" t="s">
        <v>8577</v>
      </c>
      <c r="BH185" s="40" t="s">
        <v>8578</v>
      </c>
      <c r="BK185" s="40" t="s">
        <v>8579</v>
      </c>
    </row>
    <row r="186" spans="1:63" x14ac:dyDescent="0.2">
      <c r="A186">
        <v>185</v>
      </c>
      <c r="B186" s="1">
        <v>45891.378483796296</v>
      </c>
      <c r="C186" s="1">
        <v>45891.386944444443</v>
      </c>
      <c r="D186" s="40" t="s">
        <v>822</v>
      </c>
      <c r="E186" s="40" t="s">
        <v>2486</v>
      </c>
      <c r="I186" s="40" t="s">
        <v>2487</v>
      </c>
      <c r="L186">
        <v>6</v>
      </c>
      <c r="O186">
        <v>15</v>
      </c>
      <c r="R186" s="40" t="s">
        <v>8580</v>
      </c>
      <c r="U186" s="40" t="s">
        <v>8581</v>
      </c>
      <c r="X186" s="40" t="s">
        <v>6527</v>
      </c>
      <c r="AA186" s="40" t="s">
        <v>8582</v>
      </c>
      <c r="AD186" s="40" t="s">
        <v>7025</v>
      </c>
      <c r="AG186" s="40" t="s">
        <v>7035</v>
      </c>
      <c r="AJ186" s="40" t="s">
        <v>6558</v>
      </c>
      <c r="AM186" s="40" t="s">
        <v>8583</v>
      </c>
      <c r="AP186" s="40" t="s">
        <v>7028</v>
      </c>
      <c r="AS186" s="40" t="s">
        <v>6950</v>
      </c>
      <c r="AV186" s="40" t="s">
        <v>6547</v>
      </c>
      <c r="AY186" s="40" t="s">
        <v>8584</v>
      </c>
      <c r="BB186" s="40" t="s">
        <v>7336</v>
      </c>
      <c r="BE186" s="40" t="s">
        <v>8585</v>
      </c>
      <c r="BH186" s="40" t="s">
        <v>8586</v>
      </c>
      <c r="BK186" s="40" t="s">
        <v>8587</v>
      </c>
    </row>
    <row r="187" spans="1:63" x14ac:dyDescent="0.2">
      <c r="A187">
        <v>186</v>
      </c>
      <c r="B187" s="1">
        <v>45891.380150462966</v>
      </c>
      <c r="C187" s="1">
        <v>45891.387615740743</v>
      </c>
      <c r="D187" s="40" t="s">
        <v>787</v>
      </c>
      <c r="E187" s="40" t="s">
        <v>2516</v>
      </c>
      <c r="I187" s="40" t="s">
        <v>2516</v>
      </c>
      <c r="L187">
        <v>6</v>
      </c>
      <c r="O187">
        <v>6</v>
      </c>
      <c r="R187" s="40" t="s">
        <v>8588</v>
      </c>
      <c r="U187" s="40" t="s">
        <v>8589</v>
      </c>
      <c r="X187" s="40" t="s">
        <v>8590</v>
      </c>
      <c r="AA187" s="40" t="s">
        <v>7981</v>
      </c>
      <c r="AD187" s="40" t="s">
        <v>8591</v>
      </c>
      <c r="AG187" s="40" t="s">
        <v>7668</v>
      </c>
      <c r="AJ187" s="40" t="s">
        <v>6527</v>
      </c>
      <c r="AM187" s="40" t="s">
        <v>8592</v>
      </c>
      <c r="AP187" s="40" t="s">
        <v>7213</v>
      </c>
      <c r="AS187" s="40" t="s">
        <v>8593</v>
      </c>
      <c r="AV187" s="40" t="s">
        <v>6558</v>
      </c>
      <c r="AY187" s="40" t="s">
        <v>8594</v>
      </c>
      <c r="BB187" s="40" t="s">
        <v>8595</v>
      </c>
      <c r="BE187" s="40" t="s">
        <v>8596</v>
      </c>
      <c r="BH187" s="40" t="s">
        <v>8597</v>
      </c>
      <c r="BK187" s="40" t="s">
        <v>8598</v>
      </c>
    </row>
    <row r="188" spans="1:63" x14ac:dyDescent="0.2">
      <c r="A188">
        <v>187</v>
      </c>
      <c r="B188" s="1">
        <v>45891.376689814817</v>
      </c>
      <c r="C188" s="1">
        <v>45891.387743055559</v>
      </c>
      <c r="D188" s="40" t="s">
        <v>882</v>
      </c>
      <c r="E188" s="40" t="s">
        <v>2479</v>
      </c>
      <c r="I188" s="40" t="s">
        <v>2480</v>
      </c>
      <c r="L188">
        <v>6</v>
      </c>
      <c r="O188">
        <v>30</v>
      </c>
      <c r="R188" s="40" t="s">
        <v>8599</v>
      </c>
      <c r="U188" s="40" t="s">
        <v>8600</v>
      </c>
      <c r="X188" s="40" t="s">
        <v>8601</v>
      </c>
      <c r="AA188" s="40" t="s">
        <v>8602</v>
      </c>
      <c r="AD188" s="40" t="s">
        <v>6718</v>
      </c>
      <c r="AG188" s="40" t="s">
        <v>8603</v>
      </c>
      <c r="AJ188" s="40" t="s">
        <v>8604</v>
      </c>
      <c r="AM188" s="40" t="s">
        <v>8605</v>
      </c>
      <c r="AP188" s="40" t="s">
        <v>8606</v>
      </c>
      <c r="AS188" s="40" t="s">
        <v>8607</v>
      </c>
      <c r="AV188" s="40" t="s">
        <v>8608</v>
      </c>
      <c r="AY188" s="40" t="s">
        <v>8609</v>
      </c>
      <c r="BB188" s="40" t="s">
        <v>7336</v>
      </c>
      <c r="BE188" s="40" t="s">
        <v>8610</v>
      </c>
      <c r="BH188" s="40" t="s">
        <v>8498</v>
      </c>
      <c r="BK188" s="40" t="s">
        <v>8611</v>
      </c>
    </row>
    <row r="189" spans="1:63" x14ac:dyDescent="0.2">
      <c r="A189">
        <v>188</v>
      </c>
      <c r="B189" s="1">
        <v>45891.386203703703</v>
      </c>
      <c r="C189" s="1">
        <v>45891.388206018521</v>
      </c>
      <c r="D189" s="40" t="s">
        <v>783</v>
      </c>
      <c r="E189" s="40" t="s">
        <v>2518</v>
      </c>
      <c r="I189" s="40" t="s">
        <v>2518</v>
      </c>
      <c r="L189">
        <v>6</v>
      </c>
      <c r="O189">
        <v>5</v>
      </c>
      <c r="R189" s="40" t="s">
        <v>8612</v>
      </c>
      <c r="U189" s="40" t="s">
        <v>8613</v>
      </c>
      <c r="X189" s="40" t="s">
        <v>8549</v>
      </c>
      <c r="AA189" s="40" t="s">
        <v>8614</v>
      </c>
      <c r="AD189" s="40" t="s">
        <v>8551</v>
      </c>
      <c r="AG189" s="40" t="s">
        <v>8552</v>
      </c>
      <c r="AJ189" s="40" t="s">
        <v>8553</v>
      </c>
      <c r="AM189" s="40" t="s">
        <v>8554</v>
      </c>
      <c r="AP189" s="40" t="s">
        <v>8615</v>
      </c>
      <c r="AS189" s="40" t="s">
        <v>8556</v>
      </c>
      <c r="AV189" s="40" t="s">
        <v>8557</v>
      </c>
      <c r="AY189" s="40" t="s">
        <v>8616</v>
      </c>
      <c r="BB189" s="40" t="s">
        <v>8617</v>
      </c>
      <c r="BE189" s="40" t="s">
        <v>8618</v>
      </c>
      <c r="BH189" s="40" t="s">
        <v>8619</v>
      </c>
      <c r="BK189" s="40" t="s">
        <v>8620</v>
      </c>
    </row>
    <row r="190" spans="1:63" x14ac:dyDescent="0.2">
      <c r="A190">
        <v>189</v>
      </c>
      <c r="B190" s="1">
        <v>45891.380173611113</v>
      </c>
      <c r="C190" s="1">
        <v>45891.388819444444</v>
      </c>
      <c r="D190" s="40" t="s">
        <v>846</v>
      </c>
      <c r="E190" s="40" t="s">
        <v>2525</v>
      </c>
      <c r="I190" s="40" t="s">
        <v>2526</v>
      </c>
      <c r="L190">
        <v>6</v>
      </c>
      <c r="O190">
        <v>21</v>
      </c>
      <c r="R190" s="40" t="s">
        <v>8621</v>
      </c>
      <c r="U190" s="40" t="s">
        <v>8622</v>
      </c>
      <c r="X190" s="40" t="s">
        <v>7718</v>
      </c>
      <c r="AA190" s="40" t="s">
        <v>8561</v>
      </c>
      <c r="AD190" s="40" t="s">
        <v>7718</v>
      </c>
      <c r="AG190" s="40" t="s">
        <v>8623</v>
      </c>
      <c r="AJ190" s="40" t="s">
        <v>6812</v>
      </c>
      <c r="AM190" s="40" t="s">
        <v>8624</v>
      </c>
      <c r="AP190" s="40" t="s">
        <v>7778</v>
      </c>
      <c r="AS190" s="40" t="s">
        <v>8625</v>
      </c>
      <c r="AV190" s="40" t="s">
        <v>7002</v>
      </c>
      <c r="AY190" s="40" t="s">
        <v>7486</v>
      </c>
      <c r="BB190" s="40" t="s">
        <v>8626</v>
      </c>
      <c r="BE190" s="40" t="s">
        <v>8627</v>
      </c>
      <c r="BH190" s="40" t="s">
        <v>8628</v>
      </c>
      <c r="BK190" s="40" t="s">
        <v>8629</v>
      </c>
    </row>
    <row r="191" spans="1:63" x14ac:dyDescent="0.2">
      <c r="A191">
        <v>190</v>
      </c>
      <c r="B191" s="1">
        <v>45891.380173611113</v>
      </c>
      <c r="C191" s="1">
        <v>45891.388819444444</v>
      </c>
      <c r="D191" s="40" t="s">
        <v>922</v>
      </c>
      <c r="E191" s="40" t="s">
        <v>2523</v>
      </c>
      <c r="I191" s="40" t="s">
        <v>2524</v>
      </c>
      <c r="L191">
        <v>6</v>
      </c>
      <c r="O191">
        <v>40</v>
      </c>
      <c r="R191" s="40" t="s">
        <v>8630</v>
      </c>
      <c r="U191" s="40" t="s">
        <v>8622</v>
      </c>
      <c r="X191" s="40" t="s">
        <v>7025</v>
      </c>
      <c r="AA191" s="40" t="s">
        <v>8631</v>
      </c>
      <c r="AD191" s="40" t="s">
        <v>7718</v>
      </c>
      <c r="AG191" s="40" t="s">
        <v>8632</v>
      </c>
      <c r="AJ191" s="40" t="s">
        <v>6547</v>
      </c>
      <c r="AM191" s="40" t="s">
        <v>8624</v>
      </c>
      <c r="AP191" s="40" t="s">
        <v>7778</v>
      </c>
      <c r="AS191" s="40" t="s">
        <v>8633</v>
      </c>
      <c r="AV191" s="40" t="s">
        <v>6558</v>
      </c>
      <c r="AY191" s="40" t="s">
        <v>7486</v>
      </c>
      <c r="BB191" s="40" t="s">
        <v>8626</v>
      </c>
      <c r="BE191" s="40" t="s">
        <v>8627</v>
      </c>
      <c r="BH191" s="40" t="s">
        <v>8628</v>
      </c>
      <c r="BK191" s="40" t="s">
        <v>8611</v>
      </c>
    </row>
    <row r="192" spans="1:63" x14ac:dyDescent="0.2">
      <c r="A192">
        <v>191</v>
      </c>
      <c r="B192" s="1">
        <v>45891.380046296297</v>
      </c>
      <c r="C192" s="1">
        <v>45891.388958333337</v>
      </c>
      <c r="D192" s="40" t="s">
        <v>874</v>
      </c>
      <c r="E192" s="40" t="s">
        <v>2478</v>
      </c>
      <c r="I192" s="40" t="s">
        <v>2478</v>
      </c>
      <c r="L192">
        <v>6</v>
      </c>
      <c r="O192">
        <v>28</v>
      </c>
      <c r="R192" s="40" t="s">
        <v>8517</v>
      </c>
      <c r="U192" s="40" t="s">
        <v>8417</v>
      </c>
      <c r="X192" s="40" t="s">
        <v>8634</v>
      </c>
      <c r="AA192" s="40" t="s">
        <v>8602</v>
      </c>
      <c r="AD192" s="40" t="s">
        <v>6718</v>
      </c>
      <c r="AG192" s="40" t="s">
        <v>8635</v>
      </c>
      <c r="AJ192" s="40" t="s">
        <v>8636</v>
      </c>
      <c r="AM192" s="40" t="s">
        <v>8637</v>
      </c>
      <c r="AP192" s="40" t="s">
        <v>8638</v>
      </c>
      <c r="AS192" s="40" t="s">
        <v>8639</v>
      </c>
      <c r="AV192" s="40" t="s">
        <v>8640</v>
      </c>
      <c r="AY192" s="40" t="s">
        <v>8641</v>
      </c>
      <c r="BB192" s="40" t="s">
        <v>7336</v>
      </c>
      <c r="BE192" s="40" t="s">
        <v>8642</v>
      </c>
      <c r="BH192" s="40" t="s">
        <v>8436</v>
      </c>
      <c r="BK192" s="40" t="s">
        <v>8611</v>
      </c>
    </row>
    <row r="193" spans="1:63" x14ac:dyDescent="0.2">
      <c r="A193">
        <v>192</v>
      </c>
      <c r="B193" s="1">
        <v>45891.382476851853</v>
      </c>
      <c r="C193" s="1">
        <v>45891.389120370368</v>
      </c>
      <c r="D193" s="40" t="s">
        <v>906</v>
      </c>
      <c r="E193" s="40" t="s">
        <v>2475</v>
      </c>
      <c r="I193" s="40" t="s">
        <v>2476</v>
      </c>
      <c r="L193">
        <v>6</v>
      </c>
      <c r="O193">
        <v>36</v>
      </c>
      <c r="R193" s="40" t="s">
        <v>8643</v>
      </c>
      <c r="U193" s="40" t="s">
        <v>8511</v>
      </c>
      <c r="X193" s="40" t="s">
        <v>8644</v>
      </c>
      <c r="AA193" s="40" t="s">
        <v>8645</v>
      </c>
      <c r="AD193" s="40" t="s">
        <v>6706</v>
      </c>
      <c r="AG193" s="40" t="s">
        <v>8646</v>
      </c>
      <c r="AJ193" s="40" t="s">
        <v>8604</v>
      </c>
      <c r="AM193" s="40" t="s">
        <v>8647</v>
      </c>
      <c r="AP193" s="40" t="s">
        <v>8648</v>
      </c>
      <c r="AS193" s="40" t="s">
        <v>8649</v>
      </c>
      <c r="AV193" s="40" t="s">
        <v>8650</v>
      </c>
      <c r="AY193" s="40" t="s">
        <v>8651</v>
      </c>
      <c r="BB193" s="40" t="s">
        <v>8652</v>
      </c>
      <c r="BE193" s="40" t="s">
        <v>8497</v>
      </c>
      <c r="BH193" s="40" t="s">
        <v>8474</v>
      </c>
      <c r="BK193" s="40" t="s">
        <v>8611</v>
      </c>
    </row>
    <row r="194" spans="1:63" x14ac:dyDescent="0.2">
      <c r="A194">
        <v>193</v>
      </c>
      <c r="B194" s="1">
        <v>45891.382106481484</v>
      </c>
      <c r="C194" s="1">
        <v>45891.389918981484</v>
      </c>
      <c r="D194" s="40" t="s">
        <v>878</v>
      </c>
      <c r="E194" s="40" t="s">
        <v>2442</v>
      </c>
      <c r="I194" s="40" t="s">
        <v>2443</v>
      </c>
      <c r="L194">
        <v>6</v>
      </c>
      <c r="O194">
        <v>29</v>
      </c>
      <c r="R194" s="40" t="s">
        <v>8653</v>
      </c>
      <c r="U194" s="40" t="s">
        <v>8654</v>
      </c>
      <c r="X194" s="40" t="s">
        <v>6527</v>
      </c>
      <c r="AA194" s="40" t="s">
        <v>8655</v>
      </c>
      <c r="AD194" s="40" t="s">
        <v>7025</v>
      </c>
      <c r="AG194" s="40" t="s">
        <v>7025</v>
      </c>
      <c r="AJ194" s="40" t="s">
        <v>7035</v>
      </c>
      <c r="AM194" s="40" t="s">
        <v>8656</v>
      </c>
      <c r="AP194" s="40" t="s">
        <v>8657</v>
      </c>
      <c r="AS194" s="40" t="s">
        <v>6950</v>
      </c>
      <c r="AV194" s="40" t="s">
        <v>6626</v>
      </c>
      <c r="AY194" s="40" t="s">
        <v>8658</v>
      </c>
      <c r="BB194" s="40" t="s">
        <v>7336</v>
      </c>
      <c r="BE194" s="40" t="s">
        <v>8497</v>
      </c>
      <c r="BH194" s="40" t="s">
        <v>8498</v>
      </c>
      <c r="BK194" s="40" t="s">
        <v>8611</v>
      </c>
    </row>
    <row r="195" spans="1:63" x14ac:dyDescent="0.2">
      <c r="A195">
        <v>194</v>
      </c>
      <c r="B195" s="1">
        <v>45891.38108796296</v>
      </c>
      <c r="C195" s="1">
        <v>45891.389988425923</v>
      </c>
      <c r="D195" s="40" t="s">
        <v>830</v>
      </c>
      <c r="E195" s="40" t="s">
        <v>2423</v>
      </c>
      <c r="I195" s="40" t="s">
        <v>2423</v>
      </c>
      <c r="L195">
        <v>6</v>
      </c>
      <c r="O195">
        <v>17</v>
      </c>
      <c r="R195" s="40" t="s">
        <v>8659</v>
      </c>
      <c r="U195" s="40" t="s">
        <v>8660</v>
      </c>
      <c r="X195" s="40" t="s">
        <v>7156</v>
      </c>
      <c r="AA195" s="40" t="s">
        <v>8661</v>
      </c>
      <c r="AD195" s="40" t="s">
        <v>8662</v>
      </c>
      <c r="AG195" s="40" t="s">
        <v>8663</v>
      </c>
      <c r="AJ195" s="40" t="s">
        <v>8664</v>
      </c>
      <c r="AM195" s="40" t="s">
        <v>8665</v>
      </c>
      <c r="AP195" s="40" t="s">
        <v>8666</v>
      </c>
      <c r="AS195" s="40" t="s">
        <v>8667</v>
      </c>
      <c r="AV195" s="40" t="s">
        <v>8668</v>
      </c>
      <c r="AY195" s="40" t="s">
        <v>8669</v>
      </c>
      <c r="BB195" s="40" t="s">
        <v>8434</v>
      </c>
      <c r="BE195" s="40" t="s">
        <v>8670</v>
      </c>
      <c r="BH195" s="40" t="s">
        <v>8671</v>
      </c>
      <c r="BK195" s="40" t="s">
        <v>8611</v>
      </c>
    </row>
    <row r="196" spans="1:63" x14ac:dyDescent="0.2">
      <c r="A196">
        <v>195</v>
      </c>
      <c r="B196" s="1">
        <v>45891.381932870368</v>
      </c>
      <c r="C196" s="1">
        <v>45891.390416666669</v>
      </c>
      <c r="D196" s="40" t="s">
        <v>858</v>
      </c>
      <c r="E196" s="40" t="s">
        <v>2510</v>
      </c>
      <c r="I196" s="40" t="s">
        <v>2510</v>
      </c>
      <c r="L196">
        <v>6</v>
      </c>
      <c r="O196">
        <v>24</v>
      </c>
      <c r="R196" s="40" t="s">
        <v>8672</v>
      </c>
      <c r="U196" s="40" t="s">
        <v>8673</v>
      </c>
      <c r="X196" s="40" t="s">
        <v>6624</v>
      </c>
      <c r="AA196" s="40" t="s">
        <v>8674</v>
      </c>
      <c r="AD196" s="40" t="s">
        <v>6624</v>
      </c>
      <c r="AG196" s="40" t="s">
        <v>8674</v>
      </c>
      <c r="AJ196" s="40" t="s">
        <v>6527</v>
      </c>
      <c r="AM196" s="40" t="s">
        <v>8675</v>
      </c>
      <c r="AP196" s="40" t="s">
        <v>6640</v>
      </c>
      <c r="AS196" s="40" t="s">
        <v>8432</v>
      </c>
      <c r="AV196" s="40" t="s">
        <v>6626</v>
      </c>
      <c r="AY196" s="40" t="s">
        <v>8433</v>
      </c>
      <c r="BB196" s="40" t="s">
        <v>7336</v>
      </c>
      <c r="BE196" s="40" t="s">
        <v>8497</v>
      </c>
      <c r="BH196" s="40" t="s">
        <v>8474</v>
      </c>
      <c r="BK196" s="40" t="s">
        <v>8611</v>
      </c>
    </row>
    <row r="197" spans="1:63" x14ac:dyDescent="0.2">
      <c r="A197">
        <v>196</v>
      </c>
      <c r="B197" s="1">
        <v>45891.390474537038</v>
      </c>
      <c r="C197" s="1">
        <v>45891.390509259261</v>
      </c>
      <c r="D197" s="40" t="s">
        <v>826</v>
      </c>
      <c r="E197" s="40" t="s">
        <v>2433</v>
      </c>
      <c r="I197" s="40" t="s">
        <v>2434</v>
      </c>
      <c r="L197">
        <v>6</v>
      </c>
      <c r="O197">
        <v>16</v>
      </c>
      <c r="R197" s="40" t="s">
        <v>8676</v>
      </c>
      <c r="U197" s="40" t="s">
        <v>8677</v>
      </c>
      <c r="X197" s="40" t="s">
        <v>6527</v>
      </c>
      <c r="AA197" s="40" t="s">
        <v>8678</v>
      </c>
      <c r="AD197" s="40" t="s">
        <v>7025</v>
      </c>
      <c r="AG197" s="40" t="s">
        <v>7236</v>
      </c>
      <c r="AJ197" s="40" t="s">
        <v>6558</v>
      </c>
      <c r="AM197" s="40" t="s">
        <v>6836</v>
      </c>
      <c r="AP197" s="40" t="s">
        <v>8679</v>
      </c>
      <c r="AS197" s="40" t="s">
        <v>8680</v>
      </c>
      <c r="AV197" s="40" t="s">
        <v>6839</v>
      </c>
      <c r="AY197" s="40" t="s">
        <v>8681</v>
      </c>
      <c r="BB197" s="40" t="s">
        <v>7342</v>
      </c>
      <c r="BE197" s="40" t="s">
        <v>8682</v>
      </c>
      <c r="BH197" s="40" t="s">
        <v>8683</v>
      </c>
      <c r="BK197" s="40" t="s">
        <v>8684</v>
      </c>
    </row>
    <row r="198" spans="1:63" x14ac:dyDescent="0.2">
      <c r="A198">
        <v>197</v>
      </c>
      <c r="B198" s="1">
        <v>45891.38690972222</v>
      </c>
      <c r="C198" s="1">
        <v>45891.393923611111</v>
      </c>
      <c r="D198" s="40" t="s">
        <v>838</v>
      </c>
      <c r="E198" s="40" t="s">
        <v>2469</v>
      </c>
      <c r="I198" s="40" t="s">
        <v>2470</v>
      </c>
      <c r="L198">
        <v>6</v>
      </c>
      <c r="O198">
        <v>19</v>
      </c>
      <c r="R198" s="40" t="s">
        <v>8685</v>
      </c>
      <c r="U198" s="40" t="s">
        <v>8686</v>
      </c>
      <c r="X198" s="40" t="s">
        <v>6527</v>
      </c>
      <c r="AA198" s="40" t="s">
        <v>8687</v>
      </c>
      <c r="AD198" s="40" t="s">
        <v>7025</v>
      </c>
      <c r="AG198" s="40" t="s">
        <v>7035</v>
      </c>
      <c r="AJ198" s="40" t="s">
        <v>6558</v>
      </c>
      <c r="AM198" s="40" t="s">
        <v>8688</v>
      </c>
      <c r="AP198" s="40" t="s">
        <v>8689</v>
      </c>
      <c r="AS198" s="40" t="s">
        <v>6950</v>
      </c>
      <c r="AV198" s="40" t="s">
        <v>6547</v>
      </c>
      <c r="AY198" s="40" t="s">
        <v>8690</v>
      </c>
      <c r="BB198" s="40" t="s">
        <v>8691</v>
      </c>
      <c r="BE198" s="40" t="s">
        <v>8692</v>
      </c>
      <c r="BH198" s="40" t="s">
        <v>8693</v>
      </c>
      <c r="BK198" s="40" t="s">
        <v>8694</v>
      </c>
    </row>
    <row r="199" spans="1:63" x14ac:dyDescent="0.2">
      <c r="A199">
        <v>198</v>
      </c>
      <c r="B199" s="1">
        <v>45891.386076388888</v>
      </c>
      <c r="C199" s="1">
        <v>45891.394699074073</v>
      </c>
      <c r="D199" s="40" t="s">
        <v>795</v>
      </c>
      <c r="E199" s="40" t="s">
        <v>2531</v>
      </c>
      <c r="I199" s="40" t="s">
        <v>8695</v>
      </c>
      <c r="L199">
        <v>6</v>
      </c>
      <c r="O199">
        <v>8</v>
      </c>
      <c r="R199" s="40" t="s">
        <v>8696</v>
      </c>
      <c r="U199" s="40" t="s">
        <v>8697</v>
      </c>
      <c r="X199" s="40" t="s">
        <v>7751</v>
      </c>
      <c r="AA199" s="40" t="s">
        <v>8698</v>
      </c>
      <c r="AD199" s="40" t="s">
        <v>7751</v>
      </c>
      <c r="AG199" s="40" t="s">
        <v>8699</v>
      </c>
      <c r="AJ199" s="40" t="s">
        <v>6955</v>
      </c>
      <c r="AM199" s="40" t="s">
        <v>8700</v>
      </c>
      <c r="AP199" s="40" t="s">
        <v>7631</v>
      </c>
      <c r="AS199" s="40" t="s">
        <v>8701</v>
      </c>
      <c r="AV199" s="40" t="s">
        <v>8702</v>
      </c>
      <c r="AY199" s="40" t="s">
        <v>8703</v>
      </c>
      <c r="BB199" s="40" t="s">
        <v>8704</v>
      </c>
      <c r="BE199" s="40" t="s">
        <v>8705</v>
      </c>
      <c r="BH199" s="40" t="s">
        <v>8706</v>
      </c>
      <c r="BK199" s="40" t="s">
        <v>8707</v>
      </c>
    </row>
    <row r="200" spans="1:63" x14ac:dyDescent="0.2">
      <c r="A200">
        <v>199</v>
      </c>
      <c r="B200" s="1">
        <v>45891.384814814817</v>
      </c>
      <c r="C200" s="1">
        <v>45891.395277777781</v>
      </c>
      <c r="D200" s="40" t="s">
        <v>894</v>
      </c>
      <c r="E200" s="40" t="s">
        <v>2520</v>
      </c>
      <c r="I200" s="40" t="s">
        <v>2520</v>
      </c>
      <c r="L200">
        <v>6</v>
      </c>
      <c r="O200">
        <v>33</v>
      </c>
      <c r="R200" s="40" t="s">
        <v>8708</v>
      </c>
      <c r="U200" s="40" t="s">
        <v>8709</v>
      </c>
      <c r="X200" s="40" t="s">
        <v>8710</v>
      </c>
      <c r="AA200" s="40" t="s">
        <v>8711</v>
      </c>
      <c r="AD200" s="40" t="s">
        <v>8712</v>
      </c>
      <c r="AG200" s="40" t="s">
        <v>8713</v>
      </c>
      <c r="AJ200" s="40" t="s">
        <v>8714</v>
      </c>
      <c r="AM200" s="40" t="s">
        <v>8224</v>
      </c>
      <c r="AP200" s="40" t="s">
        <v>8715</v>
      </c>
      <c r="AS200" s="40" t="s">
        <v>8716</v>
      </c>
      <c r="AV200" s="40" t="s">
        <v>8717</v>
      </c>
      <c r="AY200" s="40" t="s">
        <v>7486</v>
      </c>
      <c r="BB200" s="40" t="s">
        <v>7336</v>
      </c>
      <c r="BE200" s="40" t="s">
        <v>8424</v>
      </c>
      <c r="BH200" s="40" t="s">
        <v>8586</v>
      </c>
      <c r="BK200" s="40" t="s">
        <v>8611</v>
      </c>
    </row>
    <row r="201" spans="1:63" x14ac:dyDescent="0.2">
      <c r="A201">
        <v>200</v>
      </c>
      <c r="B201" s="1">
        <v>45891.395324074074</v>
      </c>
      <c r="C201" s="1">
        <v>45891.397638888891</v>
      </c>
      <c r="D201" s="40" t="s">
        <v>771</v>
      </c>
      <c r="E201" s="40" t="s">
        <v>2450</v>
      </c>
      <c r="I201" s="40" t="s">
        <v>2451</v>
      </c>
      <c r="L201">
        <v>6</v>
      </c>
      <c r="O201">
        <v>2</v>
      </c>
      <c r="R201" s="40" t="s">
        <v>8718</v>
      </c>
      <c r="U201" s="40" t="s">
        <v>8719</v>
      </c>
      <c r="X201" s="40" t="s">
        <v>6527</v>
      </c>
      <c r="AA201" s="40" t="s">
        <v>8720</v>
      </c>
      <c r="AD201" s="40" t="s">
        <v>7025</v>
      </c>
      <c r="AG201" s="40" t="s">
        <v>6950</v>
      </c>
      <c r="AJ201" s="40" t="s">
        <v>6558</v>
      </c>
      <c r="AM201" s="40" t="s">
        <v>8721</v>
      </c>
      <c r="AP201" s="40" t="s">
        <v>7097</v>
      </c>
      <c r="AS201" s="40" t="s">
        <v>8722</v>
      </c>
      <c r="AV201" s="40" t="s">
        <v>6626</v>
      </c>
      <c r="AY201" s="40" t="s">
        <v>8723</v>
      </c>
      <c r="BB201" s="40" t="s">
        <v>8724</v>
      </c>
      <c r="BE201" s="40" t="s">
        <v>8725</v>
      </c>
      <c r="BH201" s="40" t="s">
        <v>8726</v>
      </c>
      <c r="BK201" s="40" t="s">
        <v>8727</v>
      </c>
    </row>
    <row r="202" spans="1:63" x14ac:dyDescent="0.2">
      <c r="A202">
        <v>201</v>
      </c>
      <c r="B202" s="1">
        <v>45891.383553240739</v>
      </c>
      <c r="C202" s="1">
        <v>45891.398414351854</v>
      </c>
      <c r="D202" s="40" t="s">
        <v>775</v>
      </c>
      <c r="E202" s="40" t="s">
        <v>2465</v>
      </c>
      <c r="I202" s="40" t="s">
        <v>2465</v>
      </c>
      <c r="L202">
        <v>6</v>
      </c>
      <c r="O202">
        <v>3</v>
      </c>
      <c r="R202" s="40" t="s">
        <v>8728</v>
      </c>
      <c r="U202" s="40" t="s">
        <v>8729</v>
      </c>
      <c r="X202" s="40" t="s">
        <v>8730</v>
      </c>
      <c r="AA202" s="40" t="s">
        <v>8731</v>
      </c>
      <c r="AD202" s="40" t="s">
        <v>8732</v>
      </c>
      <c r="AG202" s="40" t="s">
        <v>8733</v>
      </c>
      <c r="AJ202" s="40" t="s">
        <v>6558</v>
      </c>
      <c r="AM202" s="40" t="s">
        <v>8734</v>
      </c>
      <c r="AP202" s="40" t="s">
        <v>8735</v>
      </c>
      <c r="AS202" s="40" t="s">
        <v>8736</v>
      </c>
      <c r="AV202" s="40" t="s">
        <v>8737</v>
      </c>
      <c r="AY202" s="40" t="s">
        <v>8738</v>
      </c>
      <c r="BB202" s="40" t="s">
        <v>8739</v>
      </c>
      <c r="BE202" s="40" t="s">
        <v>8740</v>
      </c>
      <c r="BH202" s="40" t="s">
        <v>8741</v>
      </c>
      <c r="BK202" s="40" t="s">
        <v>8742</v>
      </c>
    </row>
    <row r="203" spans="1:63" x14ac:dyDescent="0.2">
      <c r="A203">
        <v>202</v>
      </c>
      <c r="B203" s="1">
        <v>45891.385266203702</v>
      </c>
      <c r="C203" s="1">
        <v>45891.398784722223</v>
      </c>
      <c r="D203" s="40" t="s">
        <v>898</v>
      </c>
      <c r="E203" s="40" t="s">
        <v>2529</v>
      </c>
      <c r="I203" s="40" t="s">
        <v>2529</v>
      </c>
      <c r="L203">
        <v>6</v>
      </c>
      <c r="O203">
        <v>34</v>
      </c>
      <c r="R203" s="40" t="s">
        <v>8743</v>
      </c>
      <c r="U203" s="40" t="s">
        <v>8744</v>
      </c>
      <c r="X203" s="40" t="s">
        <v>8745</v>
      </c>
      <c r="AA203" s="40" t="s">
        <v>8561</v>
      </c>
      <c r="AD203" s="40" t="s">
        <v>8745</v>
      </c>
      <c r="AG203" s="40" t="s">
        <v>8623</v>
      </c>
      <c r="AJ203" s="40" t="s">
        <v>8746</v>
      </c>
      <c r="AM203" s="40" t="s">
        <v>8624</v>
      </c>
      <c r="AP203" s="40" t="s">
        <v>8747</v>
      </c>
      <c r="AS203" s="40" t="s">
        <v>8625</v>
      </c>
      <c r="AV203" s="40" t="s">
        <v>8748</v>
      </c>
      <c r="AY203" s="40" t="s">
        <v>7486</v>
      </c>
      <c r="BB203" s="40" t="s">
        <v>8749</v>
      </c>
      <c r="BE203" s="40" t="s">
        <v>8750</v>
      </c>
      <c r="BH203" s="40" t="s">
        <v>8751</v>
      </c>
      <c r="BK203" s="40" t="s">
        <v>8752</v>
      </c>
    </row>
    <row r="204" spans="1:63" x14ac:dyDescent="0.2">
      <c r="A204">
        <v>203</v>
      </c>
      <c r="B204" s="1">
        <v>45891.387546296297</v>
      </c>
      <c r="C204" s="1">
        <v>45891.399351851855</v>
      </c>
      <c r="D204" s="40" t="s">
        <v>854</v>
      </c>
      <c r="E204" s="40" t="s">
        <v>2515</v>
      </c>
      <c r="I204" s="40" t="s">
        <v>8753</v>
      </c>
      <c r="L204">
        <v>6</v>
      </c>
      <c r="O204">
        <v>23</v>
      </c>
      <c r="R204" s="40" t="s">
        <v>8754</v>
      </c>
      <c r="U204" s="40" t="s">
        <v>8755</v>
      </c>
      <c r="X204" s="40" t="s">
        <v>7156</v>
      </c>
      <c r="AA204" s="40" t="s">
        <v>8756</v>
      </c>
      <c r="AD204" s="40" t="s">
        <v>6706</v>
      </c>
      <c r="AG204" s="40" t="s">
        <v>8757</v>
      </c>
      <c r="AJ204" s="40" t="s">
        <v>8758</v>
      </c>
      <c r="AM204" s="40" t="s">
        <v>8759</v>
      </c>
      <c r="AP204" s="40" t="s">
        <v>8760</v>
      </c>
      <c r="AS204" s="40" t="s">
        <v>8761</v>
      </c>
      <c r="AV204" s="40" t="s">
        <v>8762</v>
      </c>
      <c r="AY204" s="40" t="s">
        <v>8763</v>
      </c>
      <c r="BB204" s="40" t="s">
        <v>8764</v>
      </c>
      <c r="BE204" s="40" t="s">
        <v>8765</v>
      </c>
      <c r="BH204" s="40" t="s">
        <v>8766</v>
      </c>
      <c r="BK204" s="40" t="s">
        <v>8767</v>
      </c>
    </row>
    <row r="205" spans="1:63" x14ac:dyDescent="0.2">
      <c r="A205">
        <v>204</v>
      </c>
      <c r="B205" s="1">
        <v>45891.387685185182</v>
      </c>
      <c r="C205" s="1">
        <v>45891.401458333334</v>
      </c>
      <c r="D205" s="40" t="s">
        <v>890</v>
      </c>
      <c r="E205" s="40" t="s">
        <v>2535</v>
      </c>
      <c r="I205" s="40" t="s">
        <v>2535</v>
      </c>
      <c r="L205">
        <v>6</v>
      </c>
      <c r="O205">
        <v>32</v>
      </c>
      <c r="R205" s="40" t="s">
        <v>8768</v>
      </c>
      <c r="U205" s="40" t="s">
        <v>8769</v>
      </c>
      <c r="X205" s="40" t="s">
        <v>8770</v>
      </c>
      <c r="AA205" s="40" t="s">
        <v>8771</v>
      </c>
      <c r="AD205" s="40" t="s">
        <v>8772</v>
      </c>
      <c r="AG205" s="40" t="s">
        <v>8773</v>
      </c>
      <c r="AJ205" s="40" t="s">
        <v>8774</v>
      </c>
      <c r="AM205" s="40" t="s">
        <v>6782</v>
      </c>
      <c r="AP205" s="40" t="s">
        <v>8775</v>
      </c>
      <c r="AS205" s="40" t="s">
        <v>6657</v>
      </c>
      <c r="AV205" s="40" t="s">
        <v>8776</v>
      </c>
      <c r="AY205" s="40" t="s">
        <v>8777</v>
      </c>
      <c r="BB205" s="40" t="s">
        <v>8778</v>
      </c>
      <c r="BE205" s="40" t="s">
        <v>8779</v>
      </c>
      <c r="BH205" s="40" t="s">
        <v>8780</v>
      </c>
      <c r="BK205" s="40" t="s">
        <v>8781</v>
      </c>
    </row>
    <row r="206" spans="1:63" x14ac:dyDescent="0.2">
      <c r="A206">
        <v>205</v>
      </c>
      <c r="B206" s="1">
        <v>45891.398784722223</v>
      </c>
      <c r="C206" s="1">
        <v>45891.402986111112</v>
      </c>
      <c r="D206" s="40" t="s">
        <v>799</v>
      </c>
      <c r="E206" s="40" t="s">
        <v>6405</v>
      </c>
      <c r="I206" s="40" t="s">
        <v>8782</v>
      </c>
      <c r="L206">
        <v>6</v>
      </c>
      <c r="O206">
        <v>9</v>
      </c>
      <c r="R206" s="40" t="s">
        <v>8416</v>
      </c>
      <c r="U206" s="40" t="s">
        <v>8417</v>
      </c>
      <c r="X206" s="40" t="s">
        <v>6527</v>
      </c>
      <c r="AA206" s="40" t="s">
        <v>8783</v>
      </c>
      <c r="AD206" s="40" t="s">
        <v>7025</v>
      </c>
      <c r="AG206" s="40" t="s">
        <v>7035</v>
      </c>
      <c r="AJ206" s="40" t="s">
        <v>6558</v>
      </c>
      <c r="AM206" s="40" t="s">
        <v>7707</v>
      </c>
      <c r="AP206" s="40" t="s">
        <v>7028</v>
      </c>
      <c r="AS206" s="40" t="s">
        <v>8401</v>
      </c>
      <c r="AV206" s="40" t="s">
        <v>6547</v>
      </c>
      <c r="AY206" s="40" t="s">
        <v>8784</v>
      </c>
      <c r="BB206" s="40" t="s">
        <v>7336</v>
      </c>
      <c r="BE206" s="40" t="s">
        <v>8785</v>
      </c>
      <c r="BH206" s="40" t="s">
        <v>8474</v>
      </c>
      <c r="BK206" s="40" t="s">
        <v>8611</v>
      </c>
    </row>
    <row r="207" spans="1:63" x14ac:dyDescent="0.2">
      <c r="A207">
        <v>206</v>
      </c>
      <c r="B207" s="1">
        <v>45891.397326388891</v>
      </c>
      <c r="C207" s="1">
        <v>45891.406770833331</v>
      </c>
      <c r="D207" s="40" t="s">
        <v>886</v>
      </c>
      <c r="E207" s="40" t="s">
        <v>2402</v>
      </c>
      <c r="I207" s="40" t="s">
        <v>2402</v>
      </c>
      <c r="L207">
        <v>6</v>
      </c>
      <c r="O207">
        <v>31</v>
      </c>
      <c r="R207" s="40" t="s">
        <v>8786</v>
      </c>
      <c r="U207" s="40" t="s">
        <v>8787</v>
      </c>
      <c r="X207" s="40" t="s">
        <v>8788</v>
      </c>
      <c r="AA207" s="40" t="s">
        <v>8789</v>
      </c>
      <c r="AD207" s="40" t="s">
        <v>8790</v>
      </c>
      <c r="AG207" s="40" t="s">
        <v>8791</v>
      </c>
      <c r="AJ207" s="40" t="s">
        <v>8792</v>
      </c>
      <c r="AM207" s="40" t="s">
        <v>8793</v>
      </c>
      <c r="AP207" s="40" t="s">
        <v>8794</v>
      </c>
      <c r="AS207" s="40" t="s">
        <v>8795</v>
      </c>
      <c r="AV207" s="40" t="s">
        <v>8796</v>
      </c>
      <c r="AY207" s="40" t="s">
        <v>8797</v>
      </c>
      <c r="BB207" s="40" t="s">
        <v>7336</v>
      </c>
      <c r="BE207" s="40" t="s">
        <v>8497</v>
      </c>
      <c r="BH207" s="40" t="s">
        <v>8498</v>
      </c>
      <c r="BK207" s="40" t="s">
        <v>8611</v>
      </c>
    </row>
    <row r="208" spans="1:63" x14ac:dyDescent="0.2">
      <c r="A208">
        <v>207</v>
      </c>
      <c r="B208" s="1">
        <v>45891.412280092591</v>
      </c>
      <c r="C208" s="1">
        <v>45891.420162037037</v>
      </c>
      <c r="D208" s="40" t="s">
        <v>767</v>
      </c>
      <c r="E208" s="40" t="s">
        <v>2436</v>
      </c>
      <c r="I208" s="40" t="s">
        <v>2436</v>
      </c>
      <c r="L208">
        <v>6</v>
      </c>
      <c r="O208">
        <v>1</v>
      </c>
      <c r="R208" s="40" t="s">
        <v>8798</v>
      </c>
      <c r="U208" s="40" t="s">
        <v>8799</v>
      </c>
      <c r="X208" s="40" t="s">
        <v>8800</v>
      </c>
      <c r="AA208" s="40" t="s">
        <v>7304</v>
      </c>
      <c r="AD208" s="40" t="s">
        <v>7025</v>
      </c>
      <c r="AG208" s="40" t="s">
        <v>8801</v>
      </c>
      <c r="AJ208" s="40" t="s">
        <v>6558</v>
      </c>
      <c r="AM208" s="40" t="s">
        <v>6641</v>
      </c>
      <c r="AP208" s="40" t="s">
        <v>8802</v>
      </c>
      <c r="AS208" s="40" t="s">
        <v>8803</v>
      </c>
      <c r="AV208" s="40" t="s">
        <v>6626</v>
      </c>
      <c r="AY208" s="40" t="s">
        <v>8804</v>
      </c>
      <c r="BB208" s="40" t="s">
        <v>8805</v>
      </c>
      <c r="BE208" s="40" t="s">
        <v>8806</v>
      </c>
      <c r="BH208" s="40" t="s">
        <v>8807</v>
      </c>
      <c r="BK208" s="40" t="s">
        <v>8808</v>
      </c>
    </row>
    <row r="209" spans="1:63" x14ac:dyDescent="0.2">
      <c r="A209">
        <v>208</v>
      </c>
      <c r="B209" s="1">
        <v>45891.417164351849</v>
      </c>
      <c r="C209" s="1">
        <v>45891.422303240739</v>
      </c>
      <c r="D209" s="40" t="s">
        <v>910</v>
      </c>
      <c r="E209" s="40" t="s">
        <v>2473</v>
      </c>
      <c r="I209" s="40" t="s">
        <v>2473</v>
      </c>
      <c r="L209">
        <v>6</v>
      </c>
      <c r="O209">
        <v>37</v>
      </c>
      <c r="R209" s="40" t="s">
        <v>8809</v>
      </c>
      <c r="U209" s="40" t="s">
        <v>8810</v>
      </c>
      <c r="X209" s="40" t="s">
        <v>6527</v>
      </c>
      <c r="AA209" s="40" t="s">
        <v>8811</v>
      </c>
      <c r="AD209" s="40" t="s">
        <v>6794</v>
      </c>
      <c r="AG209" s="40" t="s">
        <v>8812</v>
      </c>
      <c r="AJ209" s="40" t="s">
        <v>6558</v>
      </c>
      <c r="AM209" s="40" t="s">
        <v>6782</v>
      </c>
      <c r="AP209" s="40" t="s">
        <v>8813</v>
      </c>
      <c r="AS209" s="40" t="s">
        <v>8814</v>
      </c>
      <c r="AV209" s="40" t="s">
        <v>8815</v>
      </c>
      <c r="AY209" s="40" t="s">
        <v>8816</v>
      </c>
      <c r="BB209" s="40" t="s">
        <v>8817</v>
      </c>
      <c r="BE209" s="40" t="s">
        <v>8818</v>
      </c>
      <c r="BH209" s="40" t="s">
        <v>8819</v>
      </c>
      <c r="BK209" s="40" t="s">
        <v>8820</v>
      </c>
    </row>
    <row r="210" spans="1:63" x14ac:dyDescent="0.2">
      <c r="A210">
        <v>209</v>
      </c>
      <c r="B210" s="1">
        <v>45891.549178240741</v>
      </c>
      <c r="C210" s="1">
        <v>45891.552256944444</v>
      </c>
      <c r="D210" s="40" t="s">
        <v>998</v>
      </c>
      <c r="E210" s="40" t="s">
        <v>2538</v>
      </c>
      <c r="I210" s="40" t="s">
        <v>2538</v>
      </c>
      <c r="L210">
        <v>7</v>
      </c>
      <c r="O210">
        <v>20</v>
      </c>
      <c r="R210" s="40" t="s">
        <v>8821</v>
      </c>
      <c r="U210" s="40" t="s">
        <v>8822</v>
      </c>
      <c r="X210" s="40" t="s">
        <v>6582</v>
      </c>
      <c r="AA210" s="40" t="s">
        <v>6588</v>
      </c>
      <c r="AD210" s="40" t="s">
        <v>6588</v>
      </c>
      <c r="AG210" s="40" t="s">
        <v>6579</v>
      </c>
      <c r="AJ210" s="40" t="s">
        <v>6588</v>
      </c>
      <c r="AM210" s="40" t="s">
        <v>6579</v>
      </c>
      <c r="AP210" s="40" t="s">
        <v>6588</v>
      </c>
      <c r="AS210" s="40" t="s">
        <v>8823</v>
      </c>
      <c r="AV210" s="40" t="s">
        <v>8824</v>
      </c>
      <c r="AY210" s="40" t="s">
        <v>8824</v>
      </c>
      <c r="BB210" s="40" t="s">
        <v>7342</v>
      </c>
      <c r="BE210" s="40" t="s">
        <v>8825</v>
      </c>
      <c r="BH210" s="40" t="s">
        <v>8826</v>
      </c>
      <c r="BK210" s="40" t="s">
        <v>8827</v>
      </c>
    </row>
    <row r="211" spans="1:63" x14ac:dyDescent="0.2">
      <c r="A211">
        <v>210</v>
      </c>
      <c r="B211" s="1">
        <v>45891.548090277778</v>
      </c>
      <c r="C211" s="1">
        <v>45891.552349537036</v>
      </c>
      <c r="D211" s="40" t="s">
        <v>926</v>
      </c>
      <c r="E211" s="40" t="s">
        <v>2549</v>
      </c>
      <c r="I211" s="40" t="s">
        <v>2549</v>
      </c>
      <c r="L211">
        <v>7</v>
      </c>
      <c r="O211">
        <v>1</v>
      </c>
      <c r="R211" s="40" t="s">
        <v>8828</v>
      </c>
      <c r="U211" s="40" t="s">
        <v>8829</v>
      </c>
      <c r="X211" s="40" t="s">
        <v>8830</v>
      </c>
      <c r="AA211" s="40" t="s">
        <v>8831</v>
      </c>
      <c r="AD211" s="40" t="s">
        <v>7025</v>
      </c>
      <c r="AG211" s="40" t="s">
        <v>7035</v>
      </c>
      <c r="AJ211" s="40" t="s">
        <v>6558</v>
      </c>
      <c r="AM211" s="40" t="s">
        <v>7398</v>
      </c>
      <c r="AP211" s="40" t="s">
        <v>8832</v>
      </c>
      <c r="AS211" s="40" t="s">
        <v>8833</v>
      </c>
      <c r="AV211" s="40" t="s">
        <v>6547</v>
      </c>
      <c r="AY211" s="40" t="s">
        <v>8834</v>
      </c>
      <c r="BB211" s="40" t="s">
        <v>8835</v>
      </c>
      <c r="BE211" s="40" t="s">
        <v>8836</v>
      </c>
      <c r="BH211" s="40" t="s">
        <v>8837</v>
      </c>
      <c r="BK211" s="40" t="s">
        <v>8838</v>
      </c>
    </row>
    <row r="212" spans="1:63" x14ac:dyDescent="0.2">
      <c r="A212">
        <v>211</v>
      </c>
      <c r="B212" s="1">
        <v>45891.549027777779</v>
      </c>
      <c r="C212" s="1">
        <v>45891.553368055553</v>
      </c>
      <c r="D212" s="40" t="s">
        <v>989</v>
      </c>
      <c r="E212" s="40" t="s">
        <v>2553</v>
      </c>
      <c r="I212" s="40" t="s">
        <v>2553</v>
      </c>
      <c r="L212">
        <v>7</v>
      </c>
      <c r="O212">
        <v>17</v>
      </c>
      <c r="R212" s="40" t="s">
        <v>8839</v>
      </c>
      <c r="U212" s="40" t="s">
        <v>8840</v>
      </c>
      <c r="X212" s="40" t="s">
        <v>8841</v>
      </c>
      <c r="AA212" s="40" t="s">
        <v>8841</v>
      </c>
      <c r="AD212" s="40" t="s">
        <v>8841</v>
      </c>
      <c r="AG212" s="40" t="s">
        <v>8841</v>
      </c>
      <c r="AJ212" s="40" t="s">
        <v>8841</v>
      </c>
      <c r="AM212" s="40" t="s">
        <v>8841</v>
      </c>
      <c r="AP212" s="40" t="s">
        <v>8841</v>
      </c>
      <c r="AS212" s="40" t="s">
        <v>8841</v>
      </c>
      <c r="AV212" s="40" t="s">
        <v>8841</v>
      </c>
      <c r="AY212" s="40" t="s">
        <v>8841</v>
      </c>
      <c r="BB212" s="40" t="s">
        <v>8842</v>
      </c>
      <c r="BE212" s="40" t="s">
        <v>8843</v>
      </c>
      <c r="BH212" s="40" t="s">
        <v>8844</v>
      </c>
      <c r="BK212" s="40" t="s">
        <v>8845</v>
      </c>
    </row>
    <row r="213" spans="1:63" x14ac:dyDescent="0.2">
      <c r="A213">
        <v>212</v>
      </c>
      <c r="B213" s="1">
        <v>45891.548437500001</v>
      </c>
      <c r="C213" s="1">
        <v>45891.555567129632</v>
      </c>
      <c r="D213" s="40" t="s">
        <v>958</v>
      </c>
      <c r="E213" s="40" t="s">
        <v>2554</v>
      </c>
      <c r="I213" s="40" t="s">
        <v>2555</v>
      </c>
      <c r="L213">
        <v>7</v>
      </c>
      <c r="O213">
        <v>9</v>
      </c>
      <c r="R213" s="40" t="s">
        <v>8846</v>
      </c>
      <c r="U213" s="40" t="s">
        <v>8600</v>
      </c>
      <c r="X213" s="40" t="s">
        <v>8847</v>
      </c>
      <c r="AA213" s="40" t="s">
        <v>8848</v>
      </c>
      <c r="AD213" s="40" t="s">
        <v>6718</v>
      </c>
      <c r="AG213" s="40" t="s">
        <v>8849</v>
      </c>
      <c r="AJ213" s="40" t="s">
        <v>8604</v>
      </c>
      <c r="AM213" s="40" t="s">
        <v>8850</v>
      </c>
      <c r="AP213" s="40" t="s">
        <v>8851</v>
      </c>
      <c r="AS213" s="40" t="s">
        <v>8852</v>
      </c>
      <c r="AV213" s="40" t="s">
        <v>8853</v>
      </c>
      <c r="AY213" s="40" t="s">
        <v>8854</v>
      </c>
      <c r="BB213" s="40" t="s">
        <v>8855</v>
      </c>
      <c r="BE213" s="40" t="s">
        <v>8856</v>
      </c>
      <c r="BH213" s="40" t="s">
        <v>8498</v>
      </c>
      <c r="BK213" s="40" t="s">
        <v>8611</v>
      </c>
    </row>
    <row r="214" spans="1:63" x14ac:dyDescent="0.2">
      <c r="A214">
        <v>213</v>
      </c>
      <c r="B214" s="1">
        <v>45891.549513888887</v>
      </c>
      <c r="C214" s="1">
        <v>45891.55672453704</v>
      </c>
      <c r="D214" s="40" t="s">
        <v>970</v>
      </c>
      <c r="E214" s="40" t="s">
        <v>2547</v>
      </c>
      <c r="I214" s="40" t="s">
        <v>2548</v>
      </c>
      <c r="L214">
        <v>7</v>
      </c>
      <c r="O214">
        <v>12</v>
      </c>
      <c r="R214" s="40" t="s">
        <v>8857</v>
      </c>
      <c r="U214" s="40" t="s">
        <v>8858</v>
      </c>
      <c r="X214" s="40" t="s">
        <v>8453</v>
      </c>
      <c r="AA214" s="40" t="s">
        <v>8859</v>
      </c>
      <c r="AD214" s="40" t="s">
        <v>8453</v>
      </c>
      <c r="AG214" s="40" t="s">
        <v>8860</v>
      </c>
      <c r="AJ214" s="40" t="s">
        <v>6558</v>
      </c>
      <c r="AM214" s="40" t="s">
        <v>8861</v>
      </c>
      <c r="AP214" s="40" t="s">
        <v>7097</v>
      </c>
      <c r="AS214" s="40" t="s">
        <v>8862</v>
      </c>
      <c r="AV214" s="40" t="s">
        <v>8863</v>
      </c>
      <c r="AY214" s="40" t="s">
        <v>8864</v>
      </c>
      <c r="BB214" s="40" t="s">
        <v>8865</v>
      </c>
      <c r="BE214" s="40" t="s">
        <v>8866</v>
      </c>
      <c r="BH214" s="40" t="s">
        <v>8867</v>
      </c>
      <c r="BK214" s="40" t="s">
        <v>8868</v>
      </c>
    </row>
    <row r="215" spans="1:63" x14ac:dyDescent="0.2">
      <c r="A215">
        <v>214</v>
      </c>
      <c r="B215" s="1">
        <v>45891.54965277778</v>
      </c>
      <c r="C215" s="1">
        <v>45891.55678240741</v>
      </c>
      <c r="D215" s="40" t="s">
        <v>1044</v>
      </c>
      <c r="E215" s="40" t="s">
        <v>2587</v>
      </c>
      <c r="I215" s="40" t="s">
        <v>2587</v>
      </c>
      <c r="L215">
        <v>7</v>
      </c>
      <c r="O215">
        <v>32</v>
      </c>
      <c r="R215" s="40" t="s">
        <v>8416</v>
      </c>
      <c r="U215" s="40" t="s">
        <v>8869</v>
      </c>
      <c r="X215" s="40" t="s">
        <v>7038</v>
      </c>
      <c r="AA215" s="40" t="s">
        <v>8870</v>
      </c>
      <c r="AD215" s="40" t="s">
        <v>8503</v>
      </c>
      <c r="AG215" s="40" t="s">
        <v>7351</v>
      </c>
      <c r="AJ215" s="40" t="s">
        <v>8505</v>
      </c>
      <c r="AM215" s="40" t="s">
        <v>8871</v>
      </c>
      <c r="AP215" s="40" t="s">
        <v>8872</v>
      </c>
      <c r="AS215" s="40" t="s">
        <v>8226</v>
      </c>
      <c r="AV215" s="40" t="s">
        <v>8873</v>
      </c>
      <c r="AY215" s="40" t="s">
        <v>8874</v>
      </c>
      <c r="BB215" s="40" t="s">
        <v>8855</v>
      </c>
      <c r="BE215" s="40" t="s">
        <v>8856</v>
      </c>
      <c r="BH215" s="40" t="s">
        <v>8474</v>
      </c>
      <c r="BK215" s="40" t="s">
        <v>8629</v>
      </c>
    </row>
    <row r="216" spans="1:63" x14ac:dyDescent="0.2">
      <c r="A216">
        <v>215</v>
      </c>
      <c r="B216" s="1">
        <v>45891.551562499997</v>
      </c>
      <c r="C216" s="1">
        <v>45891.557060185187</v>
      </c>
      <c r="D216" s="40" t="s">
        <v>1033</v>
      </c>
      <c r="E216" s="40" t="s">
        <v>2589</v>
      </c>
      <c r="I216" s="40" t="s">
        <v>2590</v>
      </c>
      <c r="L216">
        <v>7</v>
      </c>
      <c r="O216">
        <v>29</v>
      </c>
      <c r="R216" s="40" t="s">
        <v>8875</v>
      </c>
      <c r="U216" s="40" t="s">
        <v>8876</v>
      </c>
      <c r="X216" s="40" t="s">
        <v>8877</v>
      </c>
      <c r="AA216" s="40" t="s">
        <v>8878</v>
      </c>
      <c r="AD216" s="40" t="s">
        <v>8879</v>
      </c>
      <c r="AG216" s="40" t="s">
        <v>8880</v>
      </c>
      <c r="AJ216" s="40" t="s">
        <v>8881</v>
      </c>
      <c r="AM216" s="40" t="s">
        <v>8882</v>
      </c>
      <c r="AP216" s="40" t="s">
        <v>8883</v>
      </c>
      <c r="AS216" s="40" t="s">
        <v>8884</v>
      </c>
      <c r="AV216" s="40" t="s">
        <v>8885</v>
      </c>
      <c r="AY216" s="40" t="s">
        <v>8886</v>
      </c>
      <c r="BB216" s="40" t="s">
        <v>8887</v>
      </c>
      <c r="BE216" s="40" t="s">
        <v>8888</v>
      </c>
      <c r="BH216" s="40" t="s">
        <v>8889</v>
      </c>
      <c r="BK216" s="40" t="s">
        <v>8890</v>
      </c>
    </row>
    <row r="217" spans="1:63" x14ac:dyDescent="0.2">
      <c r="A217">
        <v>216</v>
      </c>
      <c r="B217" s="1">
        <v>45891.551539351851</v>
      </c>
      <c r="C217" s="1">
        <v>45891.558275462965</v>
      </c>
      <c r="D217" s="40" t="s">
        <v>982</v>
      </c>
      <c r="E217" s="40" t="s">
        <v>2563</v>
      </c>
      <c r="I217" s="40" t="s">
        <v>2563</v>
      </c>
      <c r="L217">
        <v>7</v>
      </c>
      <c r="O217">
        <v>15</v>
      </c>
      <c r="R217" s="40" t="s">
        <v>8891</v>
      </c>
      <c r="U217" s="40" t="s">
        <v>8892</v>
      </c>
      <c r="X217" s="40" t="s">
        <v>8893</v>
      </c>
      <c r="AA217" s="40" t="s">
        <v>8894</v>
      </c>
      <c r="AD217" s="40" t="s">
        <v>8895</v>
      </c>
      <c r="AG217" s="40" t="s">
        <v>8896</v>
      </c>
      <c r="AJ217" s="40" t="s">
        <v>8897</v>
      </c>
      <c r="AM217" s="40" t="s">
        <v>8898</v>
      </c>
      <c r="AP217" s="40" t="s">
        <v>8899</v>
      </c>
      <c r="AS217" s="40" t="s">
        <v>8900</v>
      </c>
      <c r="AV217" s="40" t="s">
        <v>8901</v>
      </c>
      <c r="AY217" s="40" t="s">
        <v>8902</v>
      </c>
      <c r="BB217" s="40" t="s">
        <v>8903</v>
      </c>
      <c r="BE217" s="40" t="s">
        <v>8904</v>
      </c>
      <c r="BH217" s="40" t="s">
        <v>8905</v>
      </c>
      <c r="BK217" s="40" t="s">
        <v>8906</v>
      </c>
    </row>
    <row r="218" spans="1:63" x14ac:dyDescent="0.2">
      <c r="A218">
        <v>217</v>
      </c>
      <c r="B218" s="1">
        <v>45891.552847222221</v>
      </c>
      <c r="C218" s="1">
        <v>45891.558715277781</v>
      </c>
      <c r="D218" s="40" t="s">
        <v>954</v>
      </c>
      <c r="E218" s="40" t="s">
        <v>2615</v>
      </c>
      <c r="I218" s="40" t="s">
        <v>2616</v>
      </c>
      <c r="L218">
        <v>7</v>
      </c>
      <c r="O218">
        <v>8</v>
      </c>
      <c r="R218" s="40" t="s">
        <v>8907</v>
      </c>
      <c r="U218" s="40" t="s">
        <v>8908</v>
      </c>
      <c r="X218" s="40" t="s">
        <v>8909</v>
      </c>
      <c r="AA218" s="40" t="s">
        <v>8910</v>
      </c>
      <c r="AD218" s="40" t="s">
        <v>6666</v>
      </c>
      <c r="AG218" s="40" t="s">
        <v>8343</v>
      </c>
      <c r="AJ218" s="40" t="s">
        <v>6667</v>
      </c>
      <c r="AM218" s="40" t="s">
        <v>8911</v>
      </c>
      <c r="AP218" s="40" t="s">
        <v>8912</v>
      </c>
      <c r="AS218" s="40" t="s">
        <v>8913</v>
      </c>
      <c r="AV218" s="40" t="s">
        <v>6671</v>
      </c>
      <c r="AY218" s="40" t="s">
        <v>8914</v>
      </c>
      <c r="BB218" s="40" t="s">
        <v>8915</v>
      </c>
      <c r="BE218" s="40" t="s">
        <v>8916</v>
      </c>
      <c r="BH218" s="40" t="s">
        <v>8917</v>
      </c>
      <c r="BK218" s="40" t="s">
        <v>8918</v>
      </c>
    </row>
    <row r="219" spans="1:63" x14ac:dyDescent="0.2">
      <c r="A219">
        <v>218</v>
      </c>
      <c r="B219" s="1">
        <v>45891.555706018517</v>
      </c>
      <c r="C219" s="1">
        <v>45891.561215277776</v>
      </c>
      <c r="D219" s="40" t="s">
        <v>986</v>
      </c>
      <c r="E219" s="40" t="s">
        <v>2596</v>
      </c>
      <c r="I219" s="40" t="s">
        <v>2597</v>
      </c>
      <c r="L219">
        <v>7</v>
      </c>
      <c r="O219">
        <v>16</v>
      </c>
      <c r="R219" s="40" t="s">
        <v>8919</v>
      </c>
      <c r="U219" s="40" t="s">
        <v>8920</v>
      </c>
      <c r="X219" s="40" t="s">
        <v>8921</v>
      </c>
      <c r="AA219" s="40" t="s">
        <v>8922</v>
      </c>
      <c r="AD219" s="40" t="s">
        <v>8923</v>
      </c>
      <c r="AG219" s="40" t="s">
        <v>8924</v>
      </c>
      <c r="AJ219" s="40" t="s">
        <v>8925</v>
      </c>
      <c r="AM219" s="40" t="s">
        <v>8926</v>
      </c>
      <c r="AP219" s="40" t="s">
        <v>7286</v>
      </c>
      <c r="AS219" s="40" t="s">
        <v>8927</v>
      </c>
      <c r="AV219" s="40" t="s">
        <v>8503</v>
      </c>
      <c r="AY219" s="40" t="s">
        <v>8928</v>
      </c>
      <c r="BB219" s="40" t="s">
        <v>8929</v>
      </c>
      <c r="BE219" s="40" t="s">
        <v>8930</v>
      </c>
      <c r="BH219" s="40" t="s">
        <v>8931</v>
      </c>
      <c r="BK219" s="40" t="s">
        <v>8932</v>
      </c>
    </row>
    <row r="220" spans="1:63" x14ac:dyDescent="0.2">
      <c r="A220">
        <v>219</v>
      </c>
      <c r="B220" s="1">
        <v>45891.555625000001</v>
      </c>
      <c r="C220" s="1">
        <v>45891.561388888891</v>
      </c>
      <c r="D220" s="40" t="s">
        <v>1076</v>
      </c>
      <c r="E220" s="40" t="s">
        <v>2577</v>
      </c>
      <c r="I220" s="40" t="s">
        <v>2577</v>
      </c>
      <c r="L220">
        <v>7</v>
      </c>
      <c r="O220">
        <v>40</v>
      </c>
      <c r="R220" s="40" t="s">
        <v>8933</v>
      </c>
      <c r="U220" s="40" t="s">
        <v>8934</v>
      </c>
      <c r="X220" s="40" t="s">
        <v>8935</v>
      </c>
      <c r="AA220" s="40" t="s">
        <v>6696</v>
      </c>
      <c r="AD220" s="40" t="s">
        <v>6706</v>
      </c>
      <c r="AG220" s="40" t="s">
        <v>8936</v>
      </c>
      <c r="AJ220" s="40" t="s">
        <v>7575</v>
      </c>
      <c r="AM220" s="40" t="s">
        <v>7588</v>
      </c>
      <c r="AP220" s="40" t="s">
        <v>6706</v>
      </c>
      <c r="AS220" s="40" t="s">
        <v>8937</v>
      </c>
      <c r="AV220" s="40" t="s">
        <v>8938</v>
      </c>
      <c r="AY220" s="40" t="s">
        <v>7735</v>
      </c>
      <c r="BB220" s="40" t="s">
        <v>8939</v>
      </c>
      <c r="BE220" s="40" t="s">
        <v>8940</v>
      </c>
      <c r="BH220" s="40" t="s">
        <v>8498</v>
      </c>
      <c r="BK220" s="40" t="s">
        <v>8611</v>
      </c>
    </row>
    <row r="221" spans="1:63" x14ac:dyDescent="0.2">
      <c r="A221">
        <v>220</v>
      </c>
      <c r="B221" s="1">
        <v>45891.550312500003</v>
      </c>
      <c r="C221" s="1">
        <v>45891.561481481483</v>
      </c>
      <c r="D221" s="40" t="s">
        <v>1064</v>
      </c>
      <c r="E221" s="40" t="s">
        <v>2558</v>
      </c>
      <c r="I221" s="40" t="s">
        <v>6216</v>
      </c>
      <c r="L221">
        <v>7</v>
      </c>
      <c r="O221">
        <v>37</v>
      </c>
      <c r="R221" s="40" t="s">
        <v>8941</v>
      </c>
      <c r="U221" s="40" t="s">
        <v>8942</v>
      </c>
      <c r="X221" s="40" t="s">
        <v>8935</v>
      </c>
      <c r="AA221" s="40" t="s">
        <v>6696</v>
      </c>
      <c r="AD221" s="40" t="s">
        <v>6718</v>
      </c>
      <c r="AG221" s="40" t="s">
        <v>8943</v>
      </c>
      <c r="AJ221" s="40" t="s">
        <v>7575</v>
      </c>
      <c r="AM221" s="40" t="s">
        <v>7588</v>
      </c>
      <c r="AP221" s="40" t="s">
        <v>6706</v>
      </c>
      <c r="AS221" s="40" t="s">
        <v>8944</v>
      </c>
      <c r="AV221" s="40" t="s">
        <v>8938</v>
      </c>
      <c r="AY221" s="40" t="s">
        <v>8945</v>
      </c>
      <c r="BB221" s="40" t="s">
        <v>8946</v>
      </c>
      <c r="BE221" s="40" t="s">
        <v>8947</v>
      </c>
      <c r="BH221" s="40" t="s">
        <v>8948</v>
      </c>
      <c r="BK221" s="40" t="s">
        <v>8949</v>
      </c>
    </row>
    <row r="222" spans="1:63" x14ac:dyDescent="0.2">
      <c r="A222">
        <v>221</v>
      </c>
      <c r="B222" s="1">
        <v>45891.553530092591</v>
      </c>
      <c r="C222" s="1">
        <v>45891.561851851853</v>
      </c>
      <c r="D222" s="40" t="s">
        <v>1021</v>
      </c>
      <c r="E222" s="40" t="s">
        <v>2608</v>
      </c>
      <c r="I222" s="40" t="s">
        <v>2608</v>
      </c>
      <c r="L222">
        <v>7</v>
      </c>
      <c r="O222">
        <v>26</v>
      </c>
      <c r="R222" s="40" t="s">
        <v>7282</v>
      </c>
      <c r="U222" s="40" t="s">
        <v>8950</v>
      </c>
      <c r="X222" s="40" t="s">
        <v>6527</v>
      </c>
      <c r="AA222" s="40" t="s">
        <v>8951</v>
      </c>
      <c r="AD222" s="40" t="s">
        <v>8952</v>
      </c>
      <c r="AG222" s="40" t="s">
        <v>8953</v>
      </c>
      <c r="AJ222" s="40" t="s">
        <v>8954</v>
      </c>
      <c r="AM222" s="40" t="s">
        <v>6823</v>
      </c>
      <c r="AP222" s="40" t="s">
        <v>6628</v>
      </c>
      <c r="AS222" s="40" t="s">
        <v>8955</v>
      </c>
      <c r="AV222" s="40" t="s">
        <v>8956</v>
      </c>
      <c r="AY222" s="40" t="s">
        <v>8957</v>
      </c>
      <c r="BB222" s="40" t="s">
        <v>8958</v>
      </c>
      <c r="BE222" s="40" t="s">
        <v>8959</v>
      </c>
      <c r="BH222" s="40" t="s">
        <v>8960</v>
      </c>
      <c r="BK222" s="40" t="s">
        <v>8961</v>
      </c>
    </row>
    <row r="223" spans="1:63" x14ac:dyDescent="0.2">
      <c r="A223">
        <v>222</v>
      </c>
      <c r="B223" s="1">
        <v>45891.549618055556</v>
      </c>
      <c r="C223" s="1">
        <v>45891.562256944446</v>
      </c>
      <c r="D223" s="40" t="s">
        <v>978</v>
      </c>
      <c r="E223" s="40" t="s">
        <v>2544</v>
      </c>
      <c r="I223" s="40" t="s">
        <v>2544</v>
      </c>
      <c r="L223">
        <v>7</v>
      </c>
      <c r="O223">
        <v>14</v>
      </c>
      <c r="R223" s="40" t="s">
        <v>8962</v>
      </c>
      <c r="U223" s="40" t="s">
        <v>8963</v>
      </c>
      <c r="X223" s="40" t="s">
        <v>8964</v>
      </c>
      <c r="AA223" s="40" t="s">
        <v>8965</v>
      </c>
      <c r="AD223" s="40" t="s">
        <v>8966</v>
      </c>
      <c r="AG223" s="40" t="s">
        <v>8967</v>
      </c>
      <c r="AJ223" s="40" t="s">
        <v>8968</v>
      </c>
      <c r="AM223" s="40" t="s">
        <v>8969</v>
      </c>
      <c r="AP223" s="40" t="s">
        <v>8970</v>
      </c>
      <c r="AS223" s="40" t="s">
        <v>8971</v>
      </c>
      <c r="AV223" s="40" t="s">
        <v>8972</v>
      </c>
      <c r="AY223" s="40" t="s">
        <v>8973</v>
      </c>
      <c r="BB223" s="40" t="s">
        <v>8855</v>
      </c>
      <c r="BE223" s="40" t="s">
        <v>8974</v>
      </c>
      <c r="BH223" s="40" t="s">
        <v>8975</v>
      </c>
      <c r="BK223" s="40" t="s">
        <v>8629</v>
      </c>
    </row>
    <row r="224" spans="1:63" x14ac:dyDescent="0.2">
      <c r="A224">
        <v>223</v>
      </c>
      <c r="B224" s="1">
        <v>45891.549618055556</v>
      </c>
      <c r="C224" s="1">
        <v>45891.563645833332</v>
      </c>
      <c r="D224" s="40" t="s">
        <v>1068</v>
      </c>
      <c r="E224" s="40" t="s">
        <v>2565</v>
      </c>
      <c r="I224" s="40" t="s">
        <v>2566</v>
      </c>
      <c r="L224">
        <v>7</v>
      </c>
      <c r="O224">
        <v>38</v>
      </c>
      <c r="R224" s="40" t="s">
        <v>8976</v>
      </c>
      <c r="U224" s="40" t="s">
        <v>8977</v>
      </c>
      <c r="X224" s="40" t="s">
        <v>8978</v>
      </c>
      <c r="AA224" s="40" t="s">
        <v>8979</v>
      </c>
      <c r="AD224" s="40" t="s">
        <v>7429</v>
      </c>
      <c r="AG224" s="40" t="s">
        <v>8980</v>
      </c>
      <c r="AJ224" s="40" t="s">
        <v>8981</v>
      </c>
      <c r="AM224" s="40" t="s">
        <v>8982</v>
      </c>
      <c r="AP224" s="40" t="s">
        <v>8983</v>
      </c>
      <c r="AS224" s="40" t="s">
        <v>8984</v>
      </c>
      <c r="AV224" s="40" t="s">
        <v>8985</v>
      </c>
      <c r="AY224" s="40" t="s">
        <v>8986</v>
      </c>
      <c r="BB224" s="40" t="s">
        <v>8855</v>
      </c>
      <c r="BE224" s="40" t="s">
        <v>8856</v>
      </c>
      <c r="BH224" s="40" t="s">
        <v>8474</v>
      </c>
      <c r="BK224" s="40" t="s">
        <v>8611</v>
      </c>
    </row>
    <row r="225" spans="1:63" x14ac:dyDescent="0.2">
      <c r="A225">
        <v>224</v>
      </c>
      <c r="B225" s="1">
        <v>45891.555115740739</v>
      </c>
      <c r="C225" s="1">
        <v>45891.563703703701</v>
      </c>
      <c r="D225" s="40" t="s">
        <v>1002</v>
      </c>
      <c r="E225" s="40" t="s">
        <v>2570</v>
      </c>
      <c r="I225" s="40" t="s">
        <v>2570</v>
      </c>
      <c r="L225">
        <v>7</v>
      </c>
      <c r="O225">
        <v>21</v>
      </c>
      <c r="R225" s="40" t="s">
        <v>8987</v>
      </c>
      <c r="U225" s="40" t="s">
        <v>8988</v>
      </c>
      <c r="X225" s="40" t="s">
        <v>8989</v>
      </c>
      <c r="AA225" s="40" t="s">
        <v>8990</v>
      </c>
      <c r="AD225" s="40" t="s">
        <v>6718</v>
      </c>
      <c r="AG225" s="40" t="s">
        <v>8603</v>
      </c>
      <c r="AJ225" s="40" t="s">
        <v>8604</v>
      </c>
      <c r="AM225" s="40" t="s">
        <v>8991</v>
      </c>
      <c r="AP225" s="40" t="s">
        <v>8992</v>
      </c>
      <c r="AS225" s="40" t="s">
        <v>8993</v>
      </c>
      <c r="AV225" s="40" t="s">
        <v>8994</v>
      </c>
      <c r="AY225" s="40" t="s">
        <v>8995</v>
      </c>
      <c r="BB225" s="40" t="s">
        <v>8996</v>
      </c>
      <c r="BE225" s="40" t="s">
        <v>8997</v>
      </c>
      <c r="BH225" s="40" t="s">
        <v>8998</v>
      </c>
      <c r="BK225" s="40" t="s">
        <v>8999</v>
      </c>
    </row>
    <row r="226" spans="1:63" x14ac:dyDescent="0.2">
      <c r="A226">
        <v>225</v>
      </c>
      <c r="B226" s="1">
        <v>45891.553946759261</v>
      </c>
      <c r="C226" s="1">
        <v>45891.564236111109</v>
      </c>
      <c r="D226" s="40" t="s">
        <v>1029</v>
      </c>
      <c r="E226" s="40" t="s">
        <v>2603</v>
      </c>
      <c r="I226" s="40" t="s">
        <v>9000</v>
      </c>
      <c r="L226">
        <v>7</v>
      </c>
      <c r="O226">
        <v>28</v>
      </c>
      <c r="R226" s="40" t="s">
        <v>9001</v>
      </c>
      <c r="U226" s="40" t="s">
        <v>9002</v>
      </c>
      <c r="X226" s="40" t="s">
        <v>9003</v>
      </c>
      <c r="AA226" s="40" t="s">
        <v>6696</v>
      </c>
      <c r="AD226" s="40" t="s">
        <v>6718</v>
      </c>
      <c r="AG226" s="40" t="s">
        <v>9004</v>
      </c>
      <c r="AJ226" s="40" t="s">
        <v>7534</v>
      </c>
      <c r="AM226" s="40" t="s">
        <v>9005</v>
      </c>
      <c r="AP226" s="40" t="s">
        <v>6718</v>
      </c>
      <c r="AS226" s="40" t="s">
        <v>9006</v>
      </c>
      <c r="AV226" s="40" t="s">
        <v>7591</v>
      </c>
      <c r="AY226" s="40" t="s">
        <v>7735</v>
      </c>
      <c r="BB226" s="40" t="s">
        <v>9007</v>
      </c>
      <c r="BE226" s="40" t="s">
        <v>9008</v>
      </c>
      <c r="BH226" s="40" t="s">
        <v>8948</v>
      </c>
      <c r="BK226" s="40" t="s">
        <v>8949</v>
      </c>
    </row>
    <row r="227" spans="1:63" x14ac:dyDescent="0.2">
      <c r="A227">
        <v>226</v>
      </c>
      <c r="B227" s="1">
        <v>45891.550810185188</v>
      </c>
      <c r="C227" s="1">
        <v>45891.564351851855</v>
      </c>
      <c r="D227" s="40" t="s">
        <v>1060</v>
      </c>
      <c r="E227" s="40" t="s">
        <v>2564</v>
      </c>
      <c r="I227" s="40" t="s">
        <v>2564</v>
      </c>
      <c r="L227">
        <v>7</v>
      </c>
      <c r="O227">
        <v>36</v>
      </c>
      <c r="R227" s="40" t="s">
        <v>9009</v>
      </c>
      <c r="U227" s="40" t="s">
        <v>9010</v>
      </c>
      <c r="X227" s="40" t="s">
        <v>9011</v>
      </c>
      <c r="AA227" s="40" t="s">
        <v>9012</v>
      </c>
      <c r="AD227" s="40" t="s">
        <v>9013</v>
      </c>
      <c r="AG227" s="40" t="s">
        <v>9014</v>
      </c>
      <c r="AJ227" s="40" t="s">
        <v>9015</v>
      </c>
      <c r="AM227" s="40" t="s">
        <v>9016</v>
      </c>
      <c r="AP227" s="40" t="s">
        <v>9017</v>
      </c>
      <c r="AS227" s="40" t="s">
        <v>9018</v>
      </c>
      <c r="AV227" s="40" t="s">
        <v>9019</v>
      </c>
      <c r="AY227" s="40" t="s">
        <v>9020</v>
      </c>
      <c r="BB227" s="40" t="s">
        <v>9021</v>
      </c>
      <c r="BE227" s="40" t="s">
        <v>9022</v>
      </c>
      <c r="BH227" s="40" t="s">
        <v>9023</v>
      </c>
      <c r="BK227" s="40" t="s">
        <v>9024</v>
      </c>
    </row>
    <row r="228" spans="1:63" x14ac:dyDescent="0.2">
      <c r="A228">
        <v>227</v>
      </c>
      <c r="B228" s="1">
        <v>45891.557557870372</v>
      </c>
      <c r="C228" s="1">
        <v>45891.564363425925</v>
      </c>
      <c r="D228" s="40" t="s">
        <v>974</v>
      </c>
      <c r="E228" s="40" t="s">
        <v>2607</v>
      </c>
      <c r="I228" s="40" t="s">
        <v>2607</v>
      </c>
      <c r="L228">
        <v>7</v>
      </c>
      <c r="O228">
        <v>13</v>
      </c>
      <c r="R228" s="40" t="s">
        <v>9025</v>
      </c>
      <c r="U228" s="40" t="s">
        <v>9026</v>
      </c>
      <c r="X228" s="40" t="s">
        <v>9027</v>
      </c>
      <c r="AA228" s="40" t="s">
        <v>9028</v>
      </c>
      <c r="AD228" s="40" t="s">
        <v>7025</v>
      </c>
      <c r="AG228" s="40" t="s">
        <v>8366</v>
      </c>
      <c r="AJ228" s="40" t="s">
        <v>6558</v>
      </c>
      <c r="AM228" s="40" t="s">
        <v>9029</v>
      </c>
      <c r="AP228" s="40" t="s">
        <v>9030</v>
      </c>
      <c r="AS228" s="40" t="s">
        <v>9031</v>
      </c>
      <c r="AV228" s="40" t="s">
        <v>6547</v>
      </c>
      <c r="AY228" s="40" t="s">
        <v>9032</v>
      </c>
      <c r="BB228" s="40" t="s">
        <v>9033</v>
      </c>
      <c r="BE228" s="40" t="s">
        <v>9034</v>
      </c>
      <c r="BH228" s="40" t="s">
        <v>9035</v>
      </c>
      <c r="BK228" s="40" t="s">
        <v>9036</v>
      </c>
    </row>
    <row r="229" spans="1:63" x14ac:dyDescent="0.2">
      <c r="A229">
        <v>228</v>
      </c>
      <c r="B229" s="1">
        <v>45891.557060185187</v>
      </c>
      <c r="C229" s="1">
        <v>45891.564606481479</v>
      </c>
      <c r="D229" s="40" t="s">
        <v>1072</v>
      </c>
      <c r="E229" s="40" t="s">
        <v>2584</v>
      </c>
      <c r="I229" s="40" t="s">
        <v>9037</v>
      </c>
      <c r="L229">
        <v>7</v>
      </c>
      <c r="O229">
        <v>39</v>
      </c>
      <c r="R229" s="40" t="s">
        <v>9038</v>
      </c>
      <c r="U229" s="40" t="s">
        <v>9039</v>
      </c>
      <c r="X229" s="40" t="s">
        <v>6527</v>
      </c>
      <c r="AA229" s="40" t="s">
        <v>8783</v>
      </c>
      <c r="AD229" s="40" t="s">
        <v>8188</v>
      </c>
      <c r="AG229" s="40" t="s">
        <v>7035</v>
      </c>
      <c r="AJ229" s="40" t="s">
        <v>6640</v>
      </c>
      <c r="AM229" s="40" t="s">
        <v>9040</v>
      </c>
      <c r="AP229" s="40" t="s">
        <v>8689</v>
      </c>
      <c r="AS229" s="40" t="s">
        <v>6950</v>
      </c>
      <c r="AV229" s="40" t="s">
        <v>6547</v>
      </c>
      <c r="AY229" s="40" t="s">
        <v>9041</v>
      </c>
      <c r="BB229" s="40" t="s">
        <v>9042</v>
      </c>
      <c r="BE229" s="40" t="s">
        <v>9043</v>
      </c>
      <c r="BH229" s="40" t="s">
        <v>9044</v>
      </c>
      <c r="BK229" s="40" t="s">
        <v>9045</v>
      </c>
    </row>
    <row r="230" spans="1:63" x14ac:dyDescent="0.2">
      <c r="A230">
        <v>229</v>
      </c>
      <c r="B230" s="1">
        <v>45891.557523148149</v>
      </c>
      <c r="C230" s="1">
        <v>45891.564629629633</v>
      </c>
      <c r="D230" s="40" t="s">
        <v>994</v>
      </c>
      <c r="E230" s="40" t="s">
        <v>2545</v>
      </c>
      <c r="I230" s="40" t="s">
        <v>2546</v>
      </c>
      <c r="L230">
        <v>7</v>
      </c>
      <c r="O230">
        <v>19</v>
      </c>
      <c r="R230" s="40" t="s">
        <v>9046</v>
      </c>
      <c r="U230" s="40" t="s">
        <v>9047</v>
      </c>
      <c r="X230" s="40" t="s">
        <v>9048</v>
      </c>
      <c r="AA230" s="40" t="s">
        <v>9049</v>
      </c>
      <c r="AD230" s="40" t="s">
        <v>9050</v>
      </c>
      <c r="AG230" s="40" t="s">
        <v>9051</v>
      </c>
      <c r="AJ230" s="40" t="s">
        <v>9052</v>
      </c>
      <c r="AM230" s="40" t="s">
        <v>9053</v>
      </c>
      <c r="AP230" s="40" t="s">
        <v>9054</v>
      </c>
      <c r="AS230" s="40" t="s">
        <v>9055</v>
      </c>
      <c r="AV230" s="40" t="s">
        <v>9056</v>
      </c>
      <c r="AY230" s="40" t="s">
        <v>9057</v>
      </c>
      <c r="BB230" s="40" t="s">
        <v>9058</v>
      </c>
      <c r="BE230" s="40" t="s">
        <v>9059</v>
      </c>
      <c r="BH230" s="40" t="s">
        <v>8498</v>
      </c>
      <c r="BK230" s="40" t="s">
        <v>8611</v>
      </c>
    </row>
    <row r="231" spans="1:63" x14ac:dyDescent="0.2">
      <c r="A231">
        <v>230</v>
      </c>
      <c r="B231" s="1">
        <v>45891.559027777781</v>
      </c>
      <c r="C231" s="1">
        <v>45891.564733796295</v>
      </c>
      <c r="D231" s="40" t="s">
        <v>1025</v>
      </c>
      <c r="E231" s="40" t="s">
        <v>2556</v>
      </c>
      <c r="I231" s="40" t="s">
        <v>2557</v>
      </c>
      <c r="L231">
        <v>7</v>
      </c>
      <c r="O231">
        <v>27</v>
      </c>
      <c r="R231" s="40" t="s">
        <v>9001</v>
      </c>
      <c r="U231" s="40" t="s">
        <v>9002</v>
      </c>
      <c r="X231" s="40" t="s">
        <v>7729</v>
      </c>
      <c r="AA231" s="40" t="s">
        <v>9060</v>
      </c>
      <c r="AD231" s="40" t="s">
        <v>9061</v>
      </c>
      <c r="AG231" s="40" t="s">
        <v>6654</v>
      </c>
      <c r="AJ231" s="40" t="s">
        <v>7534</v>
      </c>
      <c r="AM231" s="40" t="s">
        <v>9005</v>
      </c>
      <c r="AP231" s="40" t="s">
        <v>6718</v>
      </c>
      <c r="AS231" s="40" t="s">
        <v>9006</v>
      </c>
      <c r="AV231" s="40" t="s">
        <v>7591</v>
      </c>
      <c r="AY231" s="40" t="s">
        <v>7735</v>
      </c>
      <c r="BB231" s="40" t="s">
        <v>9007</v>
      </c>
      <c r="BE231" s="40" t="s">
        <v>9008</v>
      </c>
      <c r="BH231" s="40" t="s">
        <v>8948</v>
      </c>
      <c r="BK231" s="40" t="s">
        <v>8949</v>
      </c>
    </row>
    <row r="232" spans="1:63" x14ac:dyDescent="0.2">
      <c r="A232">
        <v>231</v>
      </c>
      <c r="B232" s="1">
        <v>45891.550578703704</v>
      </c>
      <c r="C232" s="1">
        <v>45891.565729166665</v>
      </c>
      <c r="D232" s="40" t="s">
        <v>1040</v>
      </c>
      <c r="E232" s="40" t="s">
        <v>3025</v>
      </c>
      <c r="I232" s="40" t="s">
        <v>3026</v>
      </c>
      <c r="L232">
        <v>7</v>
      </c>
      <c r="O232">
        <v>31</v>
      </c>
      <c r="R232" s="40" t="s">
        <v>9062</v>
      </c>
      <c r="U232" s="40" t="s">
        <v>9063</v>
      </c>
      <c r="X232" s="40" t="s">
        <v>8964</v>
      </c>
      <c r="AA232" s="40" t="s">
        <v>9064</v>
      </c>
      <c r="AD232" s="40" t="s">
        <v>6718</v>
      </c>
      <c r="AG232" s="40" t="s">
        <v>9065</v>
      </c>
      <c r="AJ232" s="40" t="s">
        <v>6766</v>
      </c>
      <c r="AM232" s="40" t="s">
        <v>9066</v>
      </c>
      <c r="AP232" s="40" t="s">
        <v>9067</v>
      </c>
      <c r="AS232" s="40" t="s">
        <v>9068</v>
      </c>
      <c r="AV232" s="40" t="s">
        <v>8985</v>
      </c>
      <c r="AY232" s="40" t="s">
        <v>9069</v>
      </c>
      <c r="BB232" s="40" t="s">
        <v>9070</v>
      </c>
      <c r="BE232" s="40" t="s">
        <v>9071</v>
      </c>
      <c r="BH232" s="40" t="s">
        <v>9072</v>
      </c>
      <c r="BK232" s="40" t="s">
        <v>9073</v>
      </c>
    </row>
    <row r="233" spans="1:63" x14ac:dyDescent="0.2">
      <c r="A233">
        <v>232</v>
      </c>
      <c r="B233" s="1">
        <v>45891.549675925926</v>
      </c>
      <c r="C233" s="1">
        <v>45891.565752314818</v>
      </c>
      <c r="D233" s="40" t="s">
        <v>930</v>
      </c>
      <c r="E233" s="40" t="s">
        <v>2567</v>
      </c>
      <c r="I233" s="40" t="s">
        <v>2568</v>
      </c>
      <c r="L233">
        <v>7</v>
      </c>
      <c r="O233">
        <v>2</v>
      </c>
      <c r="R233" s="40" t="s">
        <v>9074</v>
      </c>
      <c r="U233" s="40" t="s">
        <v>9075</v>
      </c>
      <c r="X233" s="40" t="s">
        <v>8964</v>
      </c>
      <c r="AA233" s="40" t="s">
        <v>9076</v>
      </c>
      <c r="AD233" s="40" t="s">
        <v>9077</v>
      </c>
      <c r="AG233" s="40" t="s">
        <v>9065</v>
      </c>
      <c r="AJ233" s="40" t="s">
        <v>9078</v>
      </c>
      <c r="AM233" s="40" t="s">
        <v>9079</v>
      </c>
      <c r="AP233" s="40" t="s">
        <v>9080</v>
      </c>
      <c r="AS233" s="40" t="s">
        <v>9081</v>
      </c>
      <c r="AV233" s="40" t="s">
        <v>9082</v>
      </c>
      <c r="AY233" s="40" t="s">
        <v>9069</v>
      </c>
      <c r="BB233" s="40" t="s">
        <v>9083</v>
      </c>
      <c r="BE233" s="40" t="s">
        <v>9084</v>
      </c>
      <c r="BH233" s="40" t="s">
        <v>9085</v>
      </c>
      <c r="BK233" s="40" t="s">
        <v>9086</v>
      </c>
    </row>
    <row r="234" spans="1:63" x14ac:dyDescent="0.2">
      <c r="A234">
        <v>233</v>
      </c>
      <c r="B234" s="1">
        <v>45891.558506944442</v>
      </c>
      <c r="C234" s="1">
        <v>45891.566655092596</v>
      </c>
      <c r="D234" s="40" t="s">
        <v>938</v>
      </c>
      <c r="E234" s="40" t="s">
        <v>2614</v>
      </c>
      <c r="I234" s="40" t="s">
        <v>2614</v>
      </c>
      <c r="L234">
        <v>7</v>
      </c>
      <c r="O234">
        <v>4</v>
      </c>
      <c r="R234" s="40" t="s">
        <v>9087</v>
      </c>
      <c r="U234" s="40" t="s">
        <v>9088</v>
      </c>
      <c r="X234" s="40" t="s">
        <v>6624</v>
      </c>
      <c r="AA234" s="40" t="s">
        <v>9089</v>
      </c>
      <c r="AD234" s="40" t="s">
        <v>6624</v>
      </c>
      <c r="AG234" s="40" t="s">
        <v>9090</v>
      </c>
      <c r="AJ234" s="40" t="s">
        <v>6547</v>
      </c>
      <c r="AM234" s="40" t="s">
        <v>9091</v>
      </c>
      <c r="AP234" s="40" t="s">
        <v>6527</v>
      </c>
      <c r="AS234" s="40" t="s">
        <v>9092</v>
      </c>
      <c r="AV234" s="40" t="s">
        <v>9093</v>
      </c>
      <c r="AY234" s="40" t="s">
        <v>9094</v>
      </c>
      <c r="BB234" s="40" t="s">
        <v>9095</v>
      </c>
      <c r="BE234" s="40" t="s">
        <v>9096</v>
      </c>
      <c r="BH234" s="40" t="s">
        <v>9097</v>
      </c>
      <c r="BK234" s="40" t="s">
        <v>9098</v>
      </c>
    </row>
    <row r="235" spans="1:63" x14ac:dyDescent="0.2">
      <c r="A235">
        <v>234</v>
      </c>
      <c r="B235" s="1">
        <v>45891.553298611114</v>
      </c>
      <c r="C235" s="1">
        <v>45891.566712962966</v>
      </c>
      <c r="D235" s="40" t="s">
        <v>966</v>
      </c>
      <c r="E235" s="40" t="s">
        <v>2613</v>
      </c>
      <c r="I235" s="40" t="s">
        <v>2613</v>
      </c>
      <c r="L235">
        <v>7</v>
      </c>
      <c r="O235">
        <v>11</v>
      </c>
      <c r="R235" s="40" t="s">
        <v>9099</v>
      </c>
      <c r="U235" s="40" t="s">
        <v>9100</v>
      </c>
      <c r="X235" s="40" t="s">
        <v>9101</v>
      </c>
      <c r="AA235" s="40" t="s">
        <v>9102</v>
      </c>
      <c r="AD235" s="40" t="s">
        <v>9103</v>
      </c>
      <c r="AG235" s="40" t="s">
        <v>9104</v>
      </c>
      <c r="AJ235" s="40" t="s">
        <v>9105</v>
      </c>
      <c r="AM235" s="40" t="s">
        <v>9106</v>
      </c>
      <c r="AP235" s="40" t="s">
        <v>9107</v>
      </c>
      <c r="AS235" s="40" t="s">
        <v>9106</v>
      </c>
      <c r="AV235" s="40" t="s">
        <v>9108</v>
      </c>
      <c r="AY235" s="40" t="s">
        <v>9109</v>
      </c>
      <c r="BB235" s="40" t="s">
        <v>9110</v>
      </c>
      <c r="BE235" s="40" t="s">
        <v>9111</v>
      </c>
      <c r="BH235" s="40" t="s">
        <v>9112</v>
      </c>
      <c r="BK235" s="40" t="s">
        <v>9113</v>
      </c>
    </row>
    <row r="236" spans="1:63" x14ac:dyDescent="0.2">
      <c r="A236">
        <v>235</v>
      </c>
      <c r="B236" s="1">
        <v>45891.561041666668</v>
      </c>
      <c r="C236" s="1">
        <v>45891.567106481481</v>
      </c>
      <c r="D236" s="40" t="s">
        <v>1010</v>
      </c>
      <c r="E236" s="40" t="s">
        <v>2593</v>
      </c>
      <c r="I236" s="40" t="s">
        <v>2594</v>
      </c>
      <c r="L236">
        <v>7</v>
      </c>
      <c r="O236">
        <v>23</v>
      </c>
      <c r="R236" s="40" t="s">
        <v>9114</v>
      </c>
      <c r="U236" s="40" t="s">
        <v>9115</v>
      </c>
      <c r="X236" s="40" t="s">
        <v>6527</v>
      </c>
      <c r="AA236" s="40" t="s">
        <v>9116</v>
      </c>
      <c r="AD236" s="40" t="s">
        <v>9117</v>
      </c>
      <c r="AG236" s="40" t="s">
        <v>9118</v>
      </c>
      <c r="AJ236" s="40" t="s">
        <v>7514</v>
      </c>
      <c r="AM236" s="40" t="s">
        <v>9119</v>
      </c>
      <c r="AP236" s="40" t="s">
        <v>9120</v>
      </c>
      <c r="AS236" s="40" t="s">
        <v>9121</v>
      </c>
      <c r="AV236" s="40" t="s">
        <v>8264</v>
      </c>
      <c r="AY236" s="40" t="s">
        <v>9122</v>
      </c>
      <c r="BB236" s="40" t="s">
        <v>9123</v>
      </c>
      <c r="BE236" s="40" t="s">
        <v>9124</v>
      </c>
      <c r="BH236" s="40" t="s">
        <v>9125</v>
      </c>
      <c r="BK236" s="40" t="s">
        <v>9126</v>
      </c>
    </row>
    <row r="237" spans="1:63" x14ac:dyDescent="0.2">
      <c r="A237">
        <v>236</v>
      </c>
      <c r="B237" s="1">
        <v>45891.55872685185</v>
      </c>
      <c r="C237" s="1">
        <v>45891.567881944444</v>
      </c>
      <c r="D237" s="40" t="s">
        <v>1013</v>
      </c>
      <c r="E237" s="40" t="s">
        <v>2561</v>
      </c>
      <c r="I237" s="40" t="s">
        <v>2562</v>
      </c>
      <c r="L237">
        <v>7</v>
      </c>
      <c r="O237">
        <v>24</v>
      </c>
      <c r="R237" s="40" t="s">
        <v>9127</v>
      </c>
      <c r="U237" s="40" t="s">
        <v>9128</v>
      </c>
      <c r="X237" s="40" t="s">
        <v>9129</v>
      </c>
      <c r="AA237" s="40" t="s">
        <v>9130</v>
      </c>
      <c r="AD237" s="40" t="s">
        <v>9129</v>
      </c>
      <c r="AG237" s="40" t="s">
        <v>9131</v>
      </c>
      <c r="AJ237" s="40" t="s">
        <v>9132</v>
      </c>
      <c r="AM237" s="40" t="s">
        <v>9133</v>
      </c>
      <c r="AP237" s="40" t="s">
        <v>9134</v>
      </c>
      <c r="AS237" s="40" t="s">
        <v>9135</v>
      </c>
      <c r="AV237" s="40" t="s">
        <v>9136</v>
      </c>
      <c r="AY237" s="40" t="s">
        <v>9137</v>
      </c>
      <c r="BB237" s="40" t="s">
        <v>9138</v>
      </c>
      <c r="BE237" s="40" t="s">
        <v>9139</v>
      </c>
      <c r="BH237" s="40" t="s">
        <v>9140</v>
      </c>
      <c r="BK237" s="40" t="s">
        <v>9141</v>
      </c>
    </row>
    <row r="238" spans="1:63" x14ac:dyDescent="0.2">
      <c r="A238">
        <v>237</v>
      </c>
      <c r="B238" s="1">
        <v>45891.553229166668</v>
      </c>
      <c r="C238" s="1">
        <v>45891.568344907406</v>
      </c>
      <c r="D238" s="40" t="s">
        <v>950</v>
      </c>
      <c r="E238" s="40" t="s">
        <v>2600</v>
      </c>
      <c r="I238" s="40" t="s">
        <v>2600</v>
      </c>
      <c r="L238">
        <v>7</v>
      </c>
      <c r="O238">
        <v>7</v>
      </c>
      <c r="R238" s="40" t="s">
        <v>9142</v>
      </c>
      <c r="U238" s="40" t="s">
        <v>9143</v>
      </c>
      <c r="X238" s="40" t="s">
        <v>9144</v>
      </c>
      <c r="AA238" s="40" t="s">
        <v>9145</v>
      </c>
      <c r="AD238" s="40" t="s">
        <v>6812</v>
      </c>
      <c r="AG238" s="40" t="s">
        <v>9146</v>
      </c>
      <c r="AJ238" s="40" t="s">
        <v>6558</v>
      </c>
      <c r="AM238" s="40" t="s">
        <v>9147</v>
      </c>
      <c r="AP238" s="40" t="s">
        <v>7025</v>
      </c>
      <c r="AS238" s="40" t="s">
        <v>9148</v>
      </c>
      <c r="AV238" s="40" t="s">
        <v>6812</v>
      </c>
      <c r="AY238" s="40" t="s">
        <v>9149</v>
      </c>
      <c r="BB238" s="40" t="s">
        <v>9150</v>
      </c>
      <c r="BE238" s="40" t="s">
        <v>9151</v>
      </c>
      <c r="BH238" s="40" t="s">
        <v>9152</v>
      </c>
      <c r="BK238" s="40" t="s">
        <v>9153</v>
      </c>
    </row>
    <row r="239" spans="1:63" x14ac:dyDescent="0.2">
      <c r="A239">
        <v>238</v>
      </c>
      <c r="B239" s="1">
        <v>45891.556944444441</v>
      </c>
      <c r="C239" s="1">
        <v>45891.570347222223</v>
      </c>
      <c r="D239" s="40" t="s">
        <v>962</v>
      </c>
      <c r="E239" s="40" t="s">
        <v>2619</v>
      </c>
      <c r="I239" s="40" t="s">
        <v>2619</v>
      </c>
      <c r="L239">
        <v>7</v>
      </c>
      <c r="O239">
        <v>10</v>
      </c>
      <c r="R239" s="40" t="s">
        <v>9154</v>
      </c>
      <c r="U239" s="40" t="s">
        <v>9155</v>
      </c>
      <c r="X239" s="40" t="s">
        <v>9144</v>
      </c>
      <c r="AA239" s="40" t="s">
        <v>9156</v>
      </c>
      <c r="AD239" s="40" t="s">
        <v>6812</v>
      </c>
      <c r="AG239" s="40" t="s">
        <v>9157</v>
      </c>
      <c r="AJ239" s="40" t="s">
        <v>6558</v>
      </c>
      <c r="AM239" s="40" t="s">
        <v>9147</v>
      </c>
      <c r="AP239" s="40" t="s">
        <v>7025</v>
      </c>
      <c r="AS239" s="40" t="s">
        <v>9158</v>
      </c>
      <c r="AV239" s="40" t="s">
        <v>6812</v>
      </c>
      <c r="AY239" s="40" t="s">
        <v>9159</v>
      </c>
      <c r="BB239" s="40" t="s">
        <v>9160</v>
      </c>
      <c r="BE239" s="40" t="s">
        <v>9161</v>
      </c>
      <c r="BH239" s="40" t="s">
        <v>9162</v>
      </c>
      <c r="BK239" s="40" t="s">
        <v>9163</v>
      </c>
    </row>
    <row r="240" spans="1:63" x14ac:dyDescent="0.2">
      <c r="A240">
        <v>239</v>
      </c>
      <c r="B240" s="1">
        <v>45891.563240740739</v>
      </c>
      <c r="C240" s="1">
        <v>45891.57435185185</v>
      </c>
      <c r="D240" s="40" t="s">
        <v>942</v>
      </c>
      <c r="E240" s="40" t="s">
        <v>2572</v>
      </c>
      <c r="I240" s="40" t="s">
        <v>2572</v>
      </c>
      <c r="L240">
        <v>7</v>
      </c>
      <c r="O240">
        <v>5</v>
      </c>
      <c r="R240" s="40" t="s">
        <v>9164</v>
      </c>
      <c r="U240" s="40" t="s">
        <v>9165</v>
      </c>
      <c r="X240" s="40" t="s">
        <v>6527</v>
      </c>
      <c r="AA240" s="40" t="s">
        <v>9166</v>
      </c>
      <c r="AD240" s="40" t="s">
        <v>9167</v>
      </c>
      <c r="AG240" s="40" t="s">
        <v>9168</v>
      </c>
      <c r="AJ240" s="40" t="s">
        <v>6640</v>
      </c>
      <c r="AM240" s="40" t="s">
        <v>6782</v>
      </c>
      <c r="AP240" s="40" t="s">
        <v>9169</v>
      </c>
      <c r="AS240" s="40" t="s">
        <v>9170</v>
      </c>
      <c r="AV240" s="40" t="s">
        <v>6547</v>
      </c>
      <c r="AY240" s="40" t="s">
        <v>9171</v>
      </c>
      <c r="BB240" s="40" t="s">
        <v>9172</v>
      </c>
      <c r="BE240" s="40" t="s">
        <v>9173</v>
      </c>
      <c r="BH240" s="40" t="s">
        <v>9174</v>
      </c>
      <c r="BK240" s="40" t="s">
        <v>9175</v>
      </c>
    </row>
    <row r="241" spans="1:63" x14ac:dyDescent="0.2">
      <c r="A241">
        <v>240</v>
      </c>
      <c r="B241" s="1">
        <v>45891.572511574072</v>
      </c>
      <c r="C241" s="1">
        <v>45891.578333333331</v>
      </c>
      <c r="D241" s="40" t="s">
        <v>946</v>
      </c>
      <c r="E241" s="40" t="s">
        <v>2543</v>
      </c>
      <c r="I241" s="40" t="s">
        <v>2543</v>
      </c>
      <c r="L241">
        <v>7</v>
      </c>
      <c r="O241">
        <v>6</v>
      </c>
      <c r="R241" s="40" t="s">
        <v>9176</v>
      </c>
      <c r="U241" s="40" t="s">
        <v>9177</v>
      </c>
      <c r="X241" s="40" t="s">
        <v>9178</v>
      </c>
      <c r="AA241" s="40" t="s">
        <v>6696</v>
      </c>
      <c r="AD241" s="40" t="s">
        <v>6706</v>
      </c>
      <c r="AG241" s="40" t="s">
        <v>9179</v>
      </c>
      <c r="AJ241" s="40" t="s">
        <v>9180</v>
      </c>
      <c r="AM241" s="40" t="s">
        <v>7588</v>
      </c>
      <c r="AP241" s="40" t="s">
        <v>6706</v>
      </c>
      <c r="AS241" s="40" t="s">
        <v>9181</v>
      </c>
      <c r="AV241" s="40" t="s">
        <v>8938</v>
      </c>
      <c r="AY241" s="40" t="s">
        <v>9182</v>
      </c>
      <c r="BB241" s="40" t="s">
        <v>9183</v>
      </c>
      <c r="BE241" s="40" t="s">
        <v>9184</v>
      </c>
      <c r="BH241" s="40" t="s">
        <v>8474</v>
      </c>
      <c r="BK241" s="40" t="s">
        <v>8611</v>
      </c>
    </row>
    <row r="242" spans="1:63" x14ac:dyDescent="0.2">
      <c r="A242">
        <v>241</v>
      </c>
      <c r="B242" s="1">
        <v>45891.566631944443</v>
      </c>
      <c r="C242" s="1">
        <v>45891.579259259262</v>
      </c>
      <c r="D242" s="40" t="s">
        <v>1036</v>
      </c>
      <c r="E242" s="40" t="s">
        <v>2580</v>
      </c>
      <c r="I242" s="40" t="s">
        <v>2580</v>
      </c>
      <c r="L242">
        <v>7</v>
      </c>
      <c r="O242">
        <v>30</v>
      </c>
      <c r="R242" s="40" t="s">
        <v>8708</v>
      </c>
      <c r="U242" s="40" t="s">
        <v>9185</v>
      </c>
      <c r="X242" s="40" t="s">
        <v>7156</v>
      </c>
      <c r="AA242" s="40" t="s">
        <v>9186</v>
      </c>
      <c r="AD242" s="40" t="s">
        <v>7429</v>
      </c>
      <c r="AG242" s="40" t="s">
        <v>6895</v>
      </c>
      <c r="AJ242" s="40" t="s">
        <v>9187</v>
      </c>
      <c r="AM242" s="40" t="s">
        <v>9188</v>
      </c>
      <c r="AP242" s="40" t="s">
        <v>9189</v>
      </c>
      <c r="AS242" s="40" t="s">
        <v>9190</v>
      </c>
      <c r="AV242" s="40" t="s">
        <v>9191</v>
      </c>
      <c r="AY242" s="40" t="s">
        <v>9192</v>
      </c>
      <c r="BB242" s="40" t="s">
        <v>9193</v>
      </c>
      <c r="BE242" s="40" t="s">
        <v>9194</v>
      </c>
      <c r="BH242" s="40" t="s">
        <v>8498</v>
      </c>
      <c r="BK242" s="40" t="s">
        <v>8611</v>
      </c>
    </row>
    <row r="243" spans="1:63" x14ac:dyDescent="0.2">
      <c r="A243">
        <v>242</v>
      </c>
      <c r="B243" s="1">
        <v>45891.57230324074</v>
      </c>
      <c r="C243" s="1">
        <v>45891.579571759263</v>
      </c>
      <c r="D243" s="40" t="s">
        <v>992</v>
      </c>
      <c r="E243" s="40" t="s">
        <v>2542</v>
      </c>
      <c r="I243" s="40" t="s">
        <v>2542</v>
      </c>
      <c r="L243">
        <v>7</v>
      </c>
      <c r="O243">
        <v>18</v>
      </c>
      <c r="R243" s="40" t="s">
        <v>9195</v>
      </c>
      <c r="U243" s="40" t="s">
        <v>9196</v>
      </c>
      <c r="X243" s="40" t="s">
        <v>9197</v>
      </c>
      <c r="AA243" s="40" t="s">
        <v>9198</v>
      </c>
      <c r="AD243" s="40" t="s">
        <v>6706</v>
      </c>
      <c r="AG243" s="40" t="s">
        <v>7236</v>
      </c>
      <c r="AJ243" s="40" t="s">
        <v>7575</v>
      </c>
      <c r="AM243" s="40" t="s">
        <v>9199</v>
      </c>
      <c r="AP243" s="40" t="s">
        <v>9200</v>
      </c>
      <c r="AS243" s="40" t="s">
        <v>9201</v>
      </c>
      <c r="AV243" s="40" t="s">
        <v>8938</v>
      </c>
      <c r="AY243" s="40" t="s">
        <v>9202</v>
      </c>
      <c r="BB243" s="40" t="s">
        <v>9203</v>
      </c>
      <c r="BE243" s="40" t="s">
        <v>9204</v>
      </c>
      <c r="BH243" s="40" t="s">
        <v>9205</v>
      </c>
      <c r="BK243" s="40" t="s">
        <v>9206</v>
      </c>
    </row>
    <row r="244" spans="1:63" x14ac:dyDescent="0.2">
      <c r="A244">
        <v>243</v>
      </c>
      <c r="B244" s="1">
        <v>45891.569363425922</v>
      </c>
      <c r="C244" s="1">
        <v>45891.580347222225</v>
      </c>
      <c r="D244" s="40" t="s">
        <v>1052</v>
      </c>
      <c r="E244" s="40" t="s">
        <v>2610</v>
      </c>
      <c r="I244" s="40" t="s">
        <v>6416</v>
      </c>
      <c r="L244">
        <v>7</v>
      </c>
      <c r="O244">
        <v>34</v>
      </c>
      <c r="R244" s="40" t="s">
        <v>9207</v>
      </c>
      <c r="U244" s="40" t="s">
        <v>9208</v>
      </c>
      <c r="X244" s="40" t="s">
        <v>9209</v>
      </c>
      <c r="AA244" s="40" t="s">
        <v>9210</v>
      </c>
      <c r="AD244" s="40" t="s">
        <v>9211</v>
      </c>
      <c r="AG244" s="40" t="s">
        <v>9212</v>
      </c>
      <c r="AJ244" s="40" t="s">
        <v>6766</v>
      </c>
      <c r="AM244" s="40" t="s">
        <v>9213</v>
      </c>
      <c r="AP244" s="40" t="s">
        <v>9214</v>
      </c>
      <c r="AS244" s="40" t="s">
        <v>9215</v>
      </c>
      <c r="AV244" s="40" t="s">
        <v>9216</v>
      </c>
      <c r="AY244" s="40" t="s">
        <v>9217</v>
      </c>
      <c r="BB244" s="40" t="s">
        <v>9218</v>
      </c>
      <c r="BE244" s="40" t="s">
        <v>9219</v>
      </c>
      <c r="BH244" s="40" t="s">
        <v>9220</v>
      </c>
      <c r="BK244" s="40" t="s">
        <v>9221</v>
      </c>
    </row>
    <row r="245" spans="1:63" x14ac:dyDescent="0.2">
      <c r="A245">
        <v>244</v>
      </c>
      <c r="B245" s="1">
        <v>45891.58084490741</v>
      </c>
      <c r="C245" s="1">
        <v>45891.582870370374</v>
      </c>
      <c r="D245" s="40" t="s">
        <v>1718</v>
      </c>
      <c r="E245" s="40" t="s">
        <v>2621</v>
      </c>
      <c r="I245" s="40" t="s">
        <v>2622</v>
      </c>
      <c r="L245">
        <v>12</v>
      </c>
      <c r="O245">
        <v>9</v>
      </c>
      <c r="R245" s="40" t="s">
        <v>9222</v>
      </c>
      <c r="U245" s="40" t="s">
        <v>9223</v>
      </c>
      <c r="X245" s="40" t="s">
        <v>9224</v>
      </c>
      <c r="AA245" s="40" t="s">
        <v>8491</v>
      </c>
      <c r="AD245" s="40" t="s">
        <v>8490</v>
      </c>
      <c r="AG245" s="40" t="s">
        <v>8495</v>
      </c>
      <c r="AJ245" s="40" t="s">
        <v>9225</v>
      </c>
      <c r="AM245" s="40" t="s">
        <v>8494</v>
      </c>
      <c r="AP245" s="40" t="s">
        <v>8493</v>
      </c>
      <c r="AS245" s="40" t="s">
        <v>9226</v>
      </c>
      <c r="AV245" s="40" t="s">
        <v>9227</v>
      </c>
      <c r="AY245" s="40" t="s">
        <v>9228</v>
      </c>
      <c r="BB245" s="40" t="s">
        <v>9110</v>
      </c>
      <c r="BE245" s="40" t="s">
        <v>9229</v>
      </c>
      <c r="BH245" s="40" t="s">
        <v>9230</v>
      </c>
      <c r="BK245" s="40" t="s">
        <v>9231</v>
      </c>
    </row>
    <row r="246" spans="1:63" x14ac:dyDescent="0.2">
      <c r="A246">
        <v>245</v>
      </c>
      <c r="B246" s="1">
        <v>45891.57708333333</v>
      </c>
      <c r="C246" s="1">
        <v>45891.587025462963</v>
      </c>
      <c r="D246" s="40" t="s">
        <v>1048</v>
      </c>
      <c r="E246" s="40" t="s">
        <v>2618</v>
      </c>
      <c r="I246" s="40" t="s">
        <v>2618</v>
      </c>
      <c r="L246">
        <v>7</v>
      </c>
      <c r="O246">
        <v>33</v>
      </c>
      <c r="R246" s="40" t="s">
        <v>9046</v>
      </c>
      <c r="U246" s="40" t="s">
        <v>9232</v>
      </c>
      <c r="X246" s="40" t="s">
        <v>9233</v>
      </c>
      <c r="AA246" s="40" t="s">
        <v>9234</v>
      </c>
      <c r="AD246" s="40" t="s">
        <v>9235</v>
      </c>
      <c r="AG246" s="40" t="s">
        <v>9236</v>
      </c>
      <c r="AJ246" s="40" t="s">
        <v>9237</v>
      </c>
      <c r="AM246" s="40" t="s">
        <v>9238</v>
      </c>
      <c r="AP246" s="40" t="s">
        <v>9239</v>
      </c>
      <c r="AS246" s="40" t="s">
        <v>9240</v>
      </c>
      <c r="AV246" s="40" t="s">
        <v>9241</v>
      </c>
      <c r="AY246" s="40" t="s">
        <v>9242</v>
      </c>
      <c r="BB246" s="40" t="s">
        <v>9193</v>
      </c>
      <c r="BE246" s="40" t="s">
        <v>9059</v>
      </c>
      <c r="BH246" s="40" t="s">
        <v>8498</v>
      </c>
      <c r="BK246" s="40" t="s">
        <v>8611</v>
      </c>
    </row>
    <row r="247" spans="1:63" x14ac:dyDescent="0.2">
      <c r="A247">
        <v>246</v>
      </c>
      <c r="B247" s="1">
        <v>45891.586030092592</v>
      </c>
      <c r="C247" s="1">
        <v>45891.587453703702</v>
      </c>
      <c r="D247" s="40" t="s">
        <v>1056</v>
      </c>
      <c r="E247" s="40" t="s">
        <v>2574</v>
      </c>
      <c r="I247" s="40" t="s">
        <v>9243</v>
      </c>
      <c r="L247">
        <v>7</v>
      </c>
      <c r="O247">
        <v>35</v>
      </c>
      <c r="R247" s="40" t="s">
        <v>9244</v>
      </c>
      <c r="U247" s="40" t="s">
        <v>9245</v>
      </c>
      <c r="X247" s="40" t="s">
        <v>9246</v>
      </c>
      <c r="AA247" s="40" t="s">
        <v>9247</v>
      </c>
      <c r="AD247" s="40" t="s">
        <v>9248</v>
      </c>
      <c r="AG247" s="40" t="s">
        <v>9249</v>
      </c>
      <c r="AJ247" s="40" t="s">
        <v>9250</v>
      </c>
      <c r="AM247" s="40" t="s">
        <v>9251</v>
      </c>
      <c r="AP247" s="40" t="s">
        <v>9252</v>
      </c>
      <c r="AS247" s="40" t="s">
        <v>9253</v>
      </c>
      <c r="AV247" s="40" t="s">
        <v>9254</v>
      </c>
      <c r="AY247" s="40" t="s">
        <v>9255</v>
      </c>
      <c r="BB247" s="40" t="s">
        <v>9256</v>
      </c>
      <c r="BE247" s="40" t="s">
        <v>9257</v>
      </c>
      <c r="BH247" s="40" t="s">
        <v>9258</v>
      </c>
      <c r="BK247" s="40" t="s">
        <v>9259</v>
      </c>
    </row>
    <row r="248" spans="1:63" x14ac:dyDescent="0.2">
      <c r="A248">
        <v>247</v>
      </c>
      <c r="B248" s="1">
        <v>45891.581307870372</v>
      </c>
      <c r="C248" s="1">
        <v>45891.587534722225</v>
      </c>
      <c r="D248" s="40" t="s">
        <v>1698</v>
      </c>
      <c r="E248" s="40" t="s">
        <v>2671</v>
      </c>
      <c r="I248" s="40" t="s">
        <v>2671</v>
      </c>
      <c r="L248">
        <v>12</v>
      </c>
      <c r="O248">
        <v>44024</v>
      </c>
      <c r="R248" s="40" t="s">
        <v>9260</v>
      </c>
      <c r="U248" s="40" t="s">
        <v>9261</v>
      </c>
      <c r="X248" s="40" t="s">
        <v>9262</v>
      </c>
      <c r="AA248" s="40" t="s">
        <v>9263</v>
      </c>
      <c r="AD248" s="40" t="s">
        <v>9262</v>
      </c>
      <c r="AG248" s="40" t="s">
        <v>9264</v>
      </c>
      <c r="AJ248" s="40" t="s">
        <v>6671</v>
      </c>
      <c r="AM248" s="40" t="s">
        <v>9265</v>
      </c>
      <c r="AP248" s="40" t="s">
        <v>9266</v>
      </c>
      <c r="AS248" s="40" t="s">
        <v>9267</v>
      </c>
      <c r="AV248" s="40" t="s">
        <v>8522</v>
      </c>
      <c r="AY248" s="40" t="s">
        <v>9268</v>
      </c>
      <c r="BB248" s="40" t="s">
        <v>9269</v>
      </c>
      <c r="BE248" s="40" t="s">
        <v>9270</v>
      </c>
      <c r="BH248" s="40" t="s">
        <v>9271</v>
      </c>
      <c r="BK248" s="40" t="s">
        <v>9272</v>
      </c>
    </row>
    <row r="249" spans="1:63" x14ac:dyDescent="0.2">
      <c r="A249">
        <v>248</v>
      </c>
      <c r="B249" s="1">
        <v>45891.583020833335</v>
      </c>
      <c r="C249" s="1">
        <v>45891.592326388891</v>
      </c>
      <c r="D249" s="40" t="s">
        <v>1774</v>
      </c>
      <c r="E249" s="40" t="s">
        <v>2630</v>
      </c>
      <c r="I249" s="40" t="s">
        <v>2630</v>
      </c>
      <c r="L249">
        <v>12</v>
      </c>
      <c r="O249">
        <v>24</v>
      </c>
      <c r="R249" s="40" t="s">
        <v>9273</v>
      </c>
      <c r="U249" s="40" t="s">
        <v>9274</v>
      </c>
      <c r="X249" s="40" t="s">
        <v>6527</v>
      </c>
      <c r="AA249" s="40" t="s">
        <v>9275</v>
      </c>
      <c r="AD249" s="40" t="s">
        <v>6528</v>
      </c>
      <c r="AG249" s="40" t="s">
        <v>9276</v>
      </c>
      <c r="AJ249" s="40" t="s">
        <v>6558</v>
      </c>
      <c r="AM249" s="40" t="s">
        <v>9277</v>
      </c>
      <c r="AP249" s="40" t="s">
        <v>6528</v>
      </c>
      <c r="AS249" s="40" t="s">
        <v>7943</v>
      </c>
      <c r="AV249" s="40" t="s">
        <v>6812</v>
      </c>
      <c r="AY249" s="40" t="s">
        <v>6813</v>
      </c>
      <c r="BB249" s="40" t="s">
        <v>9278</v>
      </c>
      <c r="BE249" s="40" t="s">
        <v>9279</v>
      </c>
      <c r="BH249" s="40" t="s">
        <v>9280</v>
      </c>
      <c r="BK249" s="40" t="s">
        <v>9281</v>
      </c>
    </row>
    <row r="250" spans="1:63" x14ac:dyDescent="0.2">
      <c r="A250">
        <v>249</v>
      </c>
      <c r="B250" s="1">
        <v>45891.583784722221</v>
      </c>
      <c r="C250" s="1">
        <v>45891.592442129629</v>
      </c>
      <c r="D250" s="40" t="s">
        <v>1702</v>
      </c>
      <c r="E250" s="40" t="s">
        <v>2665</v>
      </c>
      <c r="I250" s="40" t="s">
        <v>2665</v>
      </c>
      <c r="L250">
        <v>12</v>
      </c>
      <c r="O250">
        <v>5</v>
      </c>
      <c r="R250" s="40" t="s">
        <v>9282</v>
      </c>
      <c r="U250" s="40" t="s">
        <v>9283</v>
      </c>
      <c r="X250" s="40" t="s">
        <v>7038</v>
      </c>
      <c r="AA250" s="40" t="s">
        <v>9284</v>
      </c>
      <c r="AD250" s="40" t="s">
        <v>6666</v>
      </c>
      <c r="AG250" s="40" t="s">
        <v>9285</v>
      </c>
      <c r="AJ250" s="40" t="s">
        <v>6667</v>
      </c>
      <c r="AM250" s="40" t="s">
        <v>9286</v>
      </c>
      <c r="AP250" s="40" t="s">
        <v>9287</v>
      </c>
      <c r="AS250" s="40" t="s">
        <v>8226</v>
      </c>
      <c r="AV250" s="40" t="s">
        <v>9288</v>
      </c>
      <c r="AY250" s="40" t="s">
        <v>9289</v>
      </c>
      <c r="BB250" s="40" t="s">
        <v>9290</v>
      </c>
      <c r="BE250" s="40" t="s">
        <v>9291</v>
      </c>
      <c r="BH250" s="40" t="s">
        <v>9292</v>
      </c>
      <c r="BK250" s="40" t="s">
        <v>9293</v>
      </c>
    </row>
    <row r="251" spans="1:63" x14ac:dyDescent="0.2">
      <c r="A251">
        <v>250</v>
      </c>
      <c r="B251" s="1">
        <v>45891.582465277781</v>
      </c>
      <c r="C251" s="1">
        <v>45891.593518518515</v>
      </c>
      <c r="D251" s="40" t="s">
        <v>1810</v>
      </c>
      <c r="E251" s="40" t="s">
        <v>2652</v>
      </c>
      <c r="I251" s="40" t="s">
        <v>2652</v>
      </c>
      <c r="L251">
        <v>12</v>
      </c>
      <c r="O251">
        <v>34</v>
      </c>
      <c r="R251" s="40" t="s">
        <v>9294</v>
      </c>
      <c r="U251" s="40" t="s">
        <v>9295</v>
      </c>
      <c r="X251" s="40" t="s">
        <v>6527</v>
      </c>
      <c r="AA251" s="40" t="s">
        <v>9275</v>
      </c>
      <c r="AD251" s="40" t="s">
        <v>6863</v>
      </c>
      <c r="AG251" s="40" t="s">
        <v>9296</v>
      </c>
      <c r="AJ251" s="40" t="s">
        <v>6558</v>
      </c>
      <c r="AM251" s="40" t="s">
        <v>7178</v>
      </c>
      <c r="AP251" s="40" t="s">
        <v>6823</v>
      </c>
      <c r="AS251" s="40" t="s">
        <v>9297</v>
      </c>
      <c r="AV251" s="40" t="s">
        <v>6547</v>
      </c>
      <c r="AY251" s="40" t="s">
        <v>6813</v>
      </c>
      <c r="BB251" s="40" t="s">
        <v>8855</v>
      </c>
      <c r="BE251" s="40" t="s">
        <v>8856</v>
      </c>
      <c r="BH251" s="40" t="s">
        <v>8498</v>
      </c>
      <c r="BK251" s="40" t="s">
        <v>8611</v>
      </c>
    </row>
    <row r="252" spans="1:63" x14ac:dyDescent="0.2">
      <c r="A252">
        <v>251</v>
      </c>
      <c r="B252" s="1">
        <v>45891.58390046296</v>
      </c>
      <c r="C252" s="1">
        <v>45891.593541666669</v>
      </c>
      <c r="D252" s="40" t="s">
        <v>1725</v>
      </c>
      <c r="E252" s="40" t="s">
        <v>2654</v>
      </c>
      <c r="I252" s="40" t="s">
        <v>2654</v>
      </c>
      <c r="L252">
        <v>12</v>
      </c>
      <c r="O252">
        <v>11</v>
      </c>
      <c r="R252" s="40" t="s">
        <v>9298</v>
      </c>
      <c r="U252" s="40" t="s">
        <v>8934</v>
      </c>
      <c r="X252" s="40" t="s">
        <v>6527</v>
      </c>
      <c r="AA252" s="40" t="s">
        <v>9299</v>
      </c>
      <c r="AD252" s="40" t="s">
        <v>6528</v>
      </c>
      <c r="AG252" s="40" t="s">
        <v>9300</v>
      </c>
      <c r="AJ252" s="40" t="s">
        <v>9301</v>
      </c>
      <c r="AM252" s="40" t="s">
        <v>9302</v>
      </c>
      <c r="AP252" s="40" t="s">
        <v>6528</v>
      </c>
      <c r="AS252" s="40" t="s">
        <v>9303</v>
      </c>
      <c r="AV252" s="40" t="s">
        <v>6812</v>
      </c>
      <c r="AY252" s="40" t="s">
        <v>9304</v>
      </c>
      <c r="BB252" s="40" t="s">
        <v>9305</v>
      </c>
      <c r="BE252" s="40" t="s">
        <v>9306</v>
      </c>
      <c r="BH252" s="40" t="s">
        <v>9307</v>
      </c>
      <c r="BK252" s="40" t="s">
        <v>8611</v>
      </c>
    </row>
    <row r="253" spans="1:63" x14ac:dyDescent="0.2">
      <c r="A253">
        <v>252</v>
      </c>
      <c r="B253" s="1">
        <v>45891.585115740738</v>
      </c>
      <c r="C253" s="1">
        <v>45891.593611111108</v>
      </c>
      <c r="D253" s="40" t="s">
        <v>1766</v>
      </c>
      <c r="E253" s="40" t="s">
        <v>2642</v>
      </c>
      <c r="I253" s="40" t="s">
        <v>2642</v>
      </c>
      <c r="L253">
        <v>12</v>
      </c>
      <c r="O253">
        <v>22</v>
      </c>
      <c r="R253" s="40" t="s">
        <v>9308</v>
      </c>
      <c r="U253" s="40" t="s">
        <v>9309</v>
      </c>
      <c r="X253" s="40" t="s">
        <v>6527</v>
      </c>
      <c r="AA253" s="40" t="s">
        <v>9275</v>
      </c>
      <c r="AD253" s="40" t="s">
        <v>9310</v>
      </c>
      <c r="AG253" s="40" t="s">
        <v>9311</v>
      </c>
      <c r="AJ253" s="40" t="s">
        <v>6640</v>
      </c>
      <c r="AM253" s="40" t="s">
        <v>6823</v>
      </c>
      <c r="AP253" s="40" t="s">
        <v>6863</v>
      </c>
      <c r="AS253" s="40" t="s">
        <v>9311</v>
      </c>
      <c r="AV253" s="40" t="s">
        <v>6547</v>
      </c>
      <c r="AY253" s="40" t="s">
        <v>6813</v>
      </c>
      <c r="BB253" s="40" t="s">
        <v>9193</v>
      </c>
      <c r="BE253" s="40" t="s">
        <v>9312</v>
      </c>
      <c r="BH253" s="40" t="s">
        <v>8436</v>
      </c>
      <c r="BK253" s="40" t="s">
        <v>9313</v>
      </c>
    </row>
    <row r="254" spans="1:63" x14ac:dyDescent="0.2">
      <c r="A254">
        <v>253</v>
      </c>
      <c r="B254" s="1">
        <v>45891.581018518518</v>
      </c>
      <c r="C254" s="1">
        <v>45891.594166666669</v>
      </c>
      <c r="D254" s="40" t="s">
        <v>1777</v>
      </c>
      <c r="E254" s="40" t="s">
        <v>2676</v>
      </c>
      <c r="I254" s="40" t="s">
        <v>2676</v>
      </c>
      <c r="L254">
        <v>12</v>
      </c>
      <c r="O254">
        <v>25</v>
      </c>
      <c r="R254" s="40" t="s">
        <v>9314</v>
      </c>
      <c r="U254" s="40" t="s">
        <v>9315</v>
      </c>
      <c r="X254" s="40" t="s">
        <v>9316</v>
      </c>
      <c r="AA254" s="40" t="s">
        <v>6863</v>
      </c>
      <c r="AD254" s="40" t="s">
        <v>6558</v>
      </c>
      <c r="AG254" s="40" t="s">
        <v>6863</v>
      </c>
      <c r="AJ254" s="40" t="s">
        <v>9317</v>
      </c>
      <c r="AM254" s="40" t="s">
        <v>6558</v>
      </c>
      <c r="AP254" s="40" t="s">
        <v>9318</v>
      </c>
      <c r="AS254" s="40" t="s">
        <v>6547</v>
      </c>
      <c r="AV254" s="40" t="s">
        <v>9319</v>
      </c>
      <c r="AY254" s="40" t="s">
        <v>9320</v>
      </c>
      <c r="BB254" s="40" t="s">
        <v>9321</v>
      </c>
      <c r="BE254" s="40" t="s">
        <v>8856</v>
      </c>
      <c r="BH254" s="40" t="s">
        <v>8474</v>
      </c>
      <c r="BK254" s="40" t="s">
        <v>9322</v>
      </c>
    </row>
    <row r="255" spans="1:63" x14ac:dyDescent="0.2">
      <c r="A255">
        <v>254</v>
      </c>
      <c r="B255" s="1">
        <v>45891.581666666665</v>
      </c>
      <c r="C255" s="1">
        <v>45891.594375000001</v>
      </c>
      <c r="D255" s="40" t="s">
        <v>1721</v>
      </c>
      <c r="E255" s="40" t="s">
        <v>2646</v>
      </c>
      <c r="I255" s="40" t="s">
        <v>2646</v>
      </c>
      <c r="L255">
        <v>12</v>
      </c>
      <c r="O255">
        <v>10</v>
      </c>
      <c r="R255" s="40" t="s">
        <v>9323</v>
      </c>
      <c r="U255" s="40" t="s">
        <v>9324</v>
      </c>
      <c r="X255" s="40" t="s">
        <v>6527</v>
      </c>
      <c r="AA255" s="40" t="s">
        <v>9275</v>
      </c>
      <c r="AD255" s="40" t="s">
        <v>6528</v>
      </c>
      <c r="AG255" s="40" t="s">
        <v>9325</v>
      </c>
      <c r="AJ255" s="40" t="s">
        <v>6558</v>
      </c>
      <c r="AM255" s="40" t="s">
        <v>6823</v>
      </c>
      <c r="AP255" s="40" t="s">
        <v>6863</v>
      </c>
      <c r="AS255" s="40" t="s">
        <v>9297</v>
      </c>
      <c r="AV255" s="40" t="s">
        <v>6812</v>
      </c>
      <c r="AY255" s="40" t="s">
        <v>6813</v>
      </c>
      <c r="BB255" s="40" t="s">
        <v>9326</v>
      </c>
      <c r="BE255" s="40" t="s">
        <v>9327</v>
      </c>
      <c r="BH255" s="40" t="s">
        <v>8998</v>
      </c>
      <c r="BK255" s="40" t="s">
        <v>8611</v>
      </c>
    </row>
    <row r="256" spans="1:63" x14ac:dyDescent="0.2">
      <c r="A256">
        <v>255</v>
      </c>
      <c r="B256" s="1">
        <v>45891.585763888892</v>
      </c>
      <c r="C256" s="1">
        <v>45891.595057870371</v>
      </c>
      <c r="D256" s="40" t="s">
        <v>1740</v>
      </c>
      <c r="E256" s="40" t="s">
        <v>2679</v>
      </c>
      <c r="I256" s="40" t="s">
        <v>2680</v>
      </c>
      <c r="L256">
        <v>12</v>
      </c>
      <c r="O256">
        <v>15</v>
      </c>
      <c r="R256" s="40" t="s">
        <v>9328</v>
      </c>
      <c r="U256" s="40" t="s">
        <v>9329</v>
      </c>
      <c r="X256" s="40" t="s">
        <v>9330</v>
      </c>
      <c r="AA256" s="40" t="s">
        <v>9331</v>
      </c>
      <c r="AD256" s="40" t="s">
        <v>9332</v>
      </c>
      <c r="AG256" s="40" t="s">
        <v>6654</v>
      </c>
      <c r="AJ256" s="40" t="s">
        <v>6558</v>
      </c>
      <c r="AM256" s="40" t="s">
        <v>9333</v>
      </c>
      <c r="AP256" s="40" t="s">
        <v>6528</v>
      </c>
      <c r="AS256" s="40" t="s">
        <v>9334</v>
      </c>
      <c r="AV256" s="40" t="s">
        <v>6812</v>
      </c>
      <c r="AY256" s="40" t="s">
        <v>9335</v>
      </c>
      <c r="BB256" s="40" t="s">
        <v>9336</v>
      </c>
      <c r="BE256" s="40" t="s">
        <v>9337</v>
      </c>
      <c r="BH256" s="40" t="s">
        <v>9338</v>
      </c>
      <c r="BK256" s="40" t="s">
        <v>9339</v>
      </c>
    </row>
    <row r="257" spans="1:63" x14ac:dyDescent="0.2">
      <c r="A257">
        <v>256</v>
      </c>
      <c r="B257" s="1">
        <v>45891.580625000002</v>
      </c>
      <c r="C257" s="1">
        <v>45891.595092592594</v>
      </c>
      <c r="D257" s="40" t="s">
        <v>1747</v>
      </c>
      <c r="E257" s="40" t="s">
        <v>2651</v>
      </c>
      <c r="I257" s="40" t="s">
        <v>2651</v>
      </c>
      <c r="L257">
        <v>12</v>
      </c>
      <c r="O257">
        <v>17</v>
      </c>
      <c r="R257" s="40" t="s">
        <v>9340</v>
      </c>
      <c r="U257" s="40" t="s">
        <v>9341</v>
      </c>
      <c r="X257" s="40" t="s">
        <v>7038</v>
      </c>
      <c r="AA257" s="40" t="s">
        <v>9275</v>
      </c>
      <c r="AD257" s="40" t="s">
        <v>6528</v>
      </c>
      <c r="AG257" s="40" t="s">
        <v>6654</v>
      </c>
      <c r="AJ257" s="40" t="s">
        <v>6558</v>
      </c>
      <c r="AM257" s="40" t="s">
        <v>6823</v>
      </c>
      <c r="AP257" s="40" t="s">
        <v>6528</v>
      </c>
      <c r="AS257" s="40" t="s">
        <v>9297</v>
      </c>
      <c r="AV257" s="40" t="s">
        <v>6547</v>
      </c>
      <c r="AY257" s="40" t="s">
        <v>6813</v>
      </c>
      <c r="BB257" s="40" t="s">
        <v>9342</v>
      </c>
      <c r="BE257" s="40" t="s">
        <v>9343</v>
      </c>
      <c r="BH257" s="40" t="s">
        <v>9344</v>
      </c>
      <c r="BK257" s="40" t="s">
        <v>9345</v>
      </c>
    </row>
    <row r="258" spans="1:63" x14ac:dyDescent="0.2">
      <c r="A258">
        <v>257</v>
      </c>
      <c r="B258" s="1">
        <v>45891.581585648149</v>
      </c>
      <c r="C258" s="1">
        <v>45891.595127314817</v>
      </c>
      <c r="D258" s="40" t="s">
        <v>1826</v>
      </c>
      <c r="E258" s="40" t="s">
        <v>2648</v>
      </c>
      <c r="I258" s="40" t="s">
        <v>2649</v>
      </c>
      <c r="L258">
        <v>12</v>
      </c>
      <c r="O258">
        <v>38</v>
      </c>
      <c r="R258" s="40" t="s">
        <v>9346</v>
      </c>
      <c r="U258" s="40" t="s">
        <v>9347</v>
      </c>
      <c r="X258" s="40" t="s">
        <v>6527</v>
      </c>
      <c r="AA258" s="40" t="s">
        <v>9275</v>
      </c>
      <c r="AD258" s="40" t="s">
        <v>6863</v>
      </c>
      <c r="AG258" s="40" t="s">
        <v>9348</v>
      </c>
      <c r="AJ258" s="40" t="s">
        <v>6558</v>
      </c>
      <c r="AM258" s="40" t="s">
        <v>9349</v>
      </c>
      <c r="AP258" s="40" t="s">
        <v>6863</v>
      </c>
      <c r="AS258" s="40" t="s">
        <v>7943</v>
      </c>
      <c r="AV258" s="40" t="s">
        <v>6547</v>
      </c>
      <c r="AY258" s="40" t="s">
        <v>6813</v>
      </c>
      <c r="BB258" s="40" t="s">
        <v>9350</v>
      </c>
      <c r="BE258" s="40" t="s">
        <v>9351</v>
      </c>
      <c r="BH258" s="40" t="s">
        <v>9352</v>
      </c>
      <c r="BK258" s="40" t="s">
        <v>9353</v>
      </c>
    </row>
    <row r="259" spans="1:63" x14ac:dyDescent="0.2">
      <c r="A259">
        <v>258</v>
      </c>
      <c r="B259" s="1">
        <v>45891.595046296294</v>
      </c>
      <c r="C259" s="1">
        <v>45891.595393518517</v>
      </c>
      <c r="D259" s="40" t="s">
        <v>1785</v>
      </c>
      <c r="E259" s="40" t="s">
        <v>2657</v>
      </c>
      <c r="I259" s="40" t="s">
        <v>9354</v>
      </c>
      <c r="L259">
        <v>12</v>
      </c>
      <c r="O259">
        <v>27</v>
      </c>
      <c r="R259" s="40" t="s">
        <v>9355</v>
      </c>
      <c r="U259" s="40" t="s">
        <v>9356</v>
      </c>
      <c r="X259" s="40" t="s">
        <v>6527</v>
      </c>
      <c r="AA259" s="40" t="s">
        <v>6863</v>
      </c>
      <c r="AD259" s="40" t="s">
        <v>6558</v>
      </c>
      <c r="AG259" s="40" t="s">
        <v>9357</v>
      </c>
      <c r="AJ259" s="40" t="s">
        <v>9358</v>
      </c>
      <c r="AM259" s="40" t="s">
        <v>6558</v>
      </c>
      <c r="AP259" s="40" t="s">
        <v>9359</v>
      </c>
      <c r="AS259" s="40" t="s">
        <v>9360</v>
      </c>
      <c r="AV259" s="40" t="s">
        <v>9361</v>
      </c>
      <c r="AY259" s="40" t="s">
        <v>9362</v>
      </c>
      <c r="BB259" s="40" t="s">
        <v>9363</v>
      </c>
      <c r="BE259" s="40" t="s">
        <v>9364</v>
      </c>
      <c r="BH259" s="40" t="s">
        <v>9365</v>
      </c>
      <c r="BK259" s="40" t="s">
        <v>9366</v>
      </c>
    </row>
    <row r="260" spans="1:63" x14ac:dyDescent="0.2">
      <c r="A260">
        <v>259</v>
      </c>
      <c r="B260" s="1">
        <v>45891.581423611111</v>
      </c>
      <c r="C260" s="1">
        <v>45891.595462962963</v>
      </c>
      <c r="D260" s="40" t="s">
        <v>1822</v>
      </c>
      <c r="E260" s="40" t="s">
        <v>2655</v>
      </c>
      <c r="I260" s="40" t="s">
        <v>9367</v>
      </c>
      <c r="L260">
        <v>12</v>
      </c>
      <c r="O260">
        <v>37</v>
      </c>
      <c r="R260" s="40" t="s">
        <v>9368</v>
      </c>
      <c r="U260" s="40" t="s">
        <v>9369</v>
      </c>
      <c r="X260" s="40" t="s">
        <v>6527</v>
      </c>
      <c r="AA260" s="40" t="s">
        <v>6863</v>
      </c>
      <c r="AD260" s="40" t="s">
        <v>6640</v>
      </c>
      <c r="AG260" s="40" t="s">
        <v>6863</v>
      </c>
      <c r="AJ260" s="40" t="s">
        <v>9370</v>
      </c>
      <c r="AM260" s="40" t="s">
        <v>6640</v>
      </c>
      <c r="AP260" s="40" t="s">
        <v>9371</v>
      </c>
      <c r="AS260" s="40" t="s">
        <v>9372</v>
      </c>
      <c r="AV260" s="40" t="s">
        <v>9373</v>
      </c>
      <c r="AY260" s="40" t="s">
        <v>6812</v>
      </c>
      <c r="BB260" s="40" t="s">
        <v>9374</v>
      </c>
      <c r="BE260" s="40" t="s">
        <v>9375</v>
      </c>
      <c r="BH260" s="40" t="s">
        <v>9376</v>
      </c>
      <c r="BK260" s="40" t="s">
        <v>9377</v>
      </c>
    </row>
    <row r="261" spans="1:63" x14ac:dyDescent="0.2">
      <c r="A261">
        <v>260</v>
      </c>
      <c r="B261" s="1">
        <v>45891.581018518518</v>
      </c>
      <c r="C261" s="1">
        <v>45891.595543981479</v>
      </c>
      <c r="D261" s="40" t="s">
        <v>1792</v>
      </c>
      <c r="E261" s="40" t="s">
        <v>2632</v>
      </c>
      <c r="I261" s="40" t="s">
        <v>2632</v>
      </c>
      <c r="L261">
        <v>12</v>
      </c>
      <c r="O261">
        <v>29</v>
      </c>
      <c r="R261" s="40" t="s">
        <v>9378</v>
      </c>
      <c r="U261" s="40" t="s">
        <v>9379</v>
      </c>
      <c r="X261" s="40" t="s">
        <v>6527</v>
      </c>
      <c r="AA261" s="40" t="s">
        <v>6863</v>
      </c>
      <c r="AD261" s="40" t="s">
        <v>6640</v>
      </c>
      <c r="AG261" s="40" t="s">
        <v>9380</v>
      </c>
      <c r="AJ261" s="40" t="s">
        <v>9381</v>
      </c>
      <c r="AM261" s="40" t="s">
        <v>6640</v>
      </c>
      <c r="AP261" s="40" t="s">
        <v>9382</v>
      </c>
      <c r="AS261" s="40" t="s">
        <v>9383</v>
      </c>
      <c r="AV261" s="40" t="s">
        <v>9361</v>
      </c>
      <c r="AY261" s="40" t="s">
        <v>9362</v>
      </c>
      <c r="BB261" s="40" t="s">
        <v>8855</v>
      </c>
      <c r="BE261" s="40" t="s">
        <v>9384</v>
      </c>
      <c r="BH261" s="40" t="s">
        <v>8586</v>
      </c>
      <c r="BK261" s="40" t="s">
        <v>8611</v>
      </c>
    </row>
    <row r="262" spans="1:63" x14ac:dyDescent="0.2">
      <c r="A262">
        <v>261</v>
      </c>
      <c r="B262" s="1">
        <v>45891.584710648145</v>
      </c>
      <c r="C262" s="1">
        <v>45891.595706018517</v>
      </c>
      <c r="D262" s="40" t="s">
        <v>1743</v>
      </c>
      <c r="E262" s="40" t="s">
        <v>3698</v>
      </c>
      <c r="I262" s="40" t="s">
        <v>3698</v>
      </c>
      <c r="L262">
        <v>12</v>
      </c>
      <c r="O262">
        <v>16</v>
      </c>
      <c r="R262" s="40" t="s">
        <v>9385</v>
      </c>
      <c r="U262" s="40" t="s">
        <v>9386</v>
      </c>
      <c r="X262" s="40" t="s">
        <v>6527</v>
      </c>
      <c r="AA262" s="40" t="s">
        <v>9387</v>
      </c>
      <c r="AD262" s="40" t="s">
        <v>6863</v>
      </c>
      <c r="AG262" s="40" t="s">
        <v>9311</v>
      </c>
      <c r="AJ262" s="40" t="s">
        <v>6640</v>
      </c>
      <c r="AM262" s="40" t="s">
        <v>6823</v>
      </c>
      <c r="AP262" s="40" t="s">
        <v>6863</v>
      </c>
      <c r="AS262" s="40" t="s">
        <v>9348</v>
      </c>
      <c r="AV262" s="40" t="s">
        <v>9388</v>
      </c>
      <c r="AY262" s="40" t="s">
        <v>6813</v>
      </c>
      <c r="BB262" s="40" t="s">
        <v>9389</v>
      </c>
      <c r="BE262" s="40" t="s">
        <v>9390</v>
      </c>
      <c r="BH262" s="40" t="s">
        <v>9391</v>
      </c>
      <c r="BK262" s="40" t="s">
        <v>9392</v>
      </c>
    </row>
    <row r="263" spans="1:63" x14ac:dyDescent="0.2">
      <c r="A263">
        <v>262</v>
      </c>
      <c r="B263" s="1">
        <v>45891.580995370372</v>
      </c>
      <c r="C263" s="1">
        <v>45891.595821759256</v>
      </c>
      <c r="D263" s="40" t="s">
        <v>1770</v>
      </c>
      <c r="E263" s="40" t="s">
        <v>2640</v>
      </c>
      <c r="I263" s="40" t="s">
        <v>2641</v>
      </c>
      <c r="L263">
        <v>12</v>
      </c>
      <c r="O263">
        <v>23</v>
      </c>
      <c r="R263" s="40" t="s">
        <v>9393</v>
      </c>
      <c r="U263" s="40" t="s">
        <v>9394</v>
      </c>
      <c r="X263" s="40" t="s">
        <v>9395</v>
      </c>
      <c r="AA263" s="40" t="s">
        <v>9396</v>
      </c>
      <c r="AD263" s="40" t="s">
        <v>9397</v>
      </c>
      <c r="AG263" s="40" t="s">
        <v>9398</v>
      </c>
      <c r="AJ263" s="40" t="s">
        <v>9399</v>
      </c>
      <c r="AM263" s="40" t="s">
        <v>6640</v>
      </c>
      <c r="AP263" s="40" t="s">
        <v>9400</v>
      </c>
      <c r="AS263" s="40" t="s">
        <v>9401</v>
      </c>
      <c r="AV263" s="40" t="s">
        <v>9402</v>
      </c>
      <c r="AY263" s="40" t="s">
        <v>9402</v>
      </c>
      <c r="BB263" s="40" t="s">
        <v>9403</v>
      </c>
      <c r="BE263" s="40" t="s">
        <v>9404</v>
      </c>
      <c r="BH263" s="40" t="s">
        <v>9405</v>
      </c>
      <c r="BK263" s="40" t="s">
        <v>9406</v>
      </c>
    </row>
    <row r="264" spans="1:63" x14ac:dyDescent="0.2">
      <c r="A264">
        <v>263</v>
      </c>
      <c r="B264" s="1">
        <v>45891.581620370373</v>
      </c>
      <c r="C264" s="1">
        <v>45891.595995370371</v>
      </c>
      <c r="D264" s="40" t="s">
        <v>1686</v>
      </c>
      <c r="E264" s="40" t="s">
        <v>2689</v>
      </c>
      <c r="I264" s="40" t="s">
        <v>2689</v>
      </c>
      <c r="L264">
        <v>12</v>
      </c>
      <c r="O264">
        <v>1</v>
      </c>
      <c r="R264" s="40" t="s">
        <v>9407</v>
      </c>
      <c r="U264" s="40" t="s">
        <v>9408</v>
      </c>
      <c r="X264" s="40" t="s">
        <v>6527</v>
      </c>
      <c r="AA264" s="40" t="s">
        <v>9409</v>
      </c>
      <c r="AD264" s="40" t="s">
        <v>6863</v>
      </c>
      <c r="AG264" s="40" t="s">
        <v>7943</v>
      </c>
      <c r="AJ264" s="40" t="s">
        <v>6558</v>
      </c>
      <c r="AM264" s="40" t="s">
        <v>9349</v>
      </c>
      <c r="AP264" s="40" t="s">
        <v>6863</v>
      </c>
      <c r="AS264" s="40" t="s">
        <v>7943</v>
      </c>
      <c r="AV264" s="40" t="s">
        <v>6812</v>
      </c>
      <c r="AY264" s="40" t="s">
        <v>6813</v>
      </c>
      <c r="BB264" s="40" t="s">
        <v>9410</v>
      </c>
      <c r="BE264" s="40" t="s">
        <v>9411</v>
      </c>
      <c r="BH264" s="40" t="s">
        <v>9412</v>
      </c>
      <c r="BK264" s="40" t="s">
        <v>9413</v>
      </c>
    </row>
    <row r="265" spans="1:63" x14ac:dyDescent="0.2">
      <c r="A265">
        <v>264</v>
      </c>
      <c r="B265" s="1">
        <v>45891.583275462966</v>
      </c>
      <c r="C265" s="1">
        <v>45891.596041666664</v>
      </c>
      <c r="D265" s="40" t="s">
        <v>1694</v>
      </c>
      <c r="E265" s="40" t="s">
        <v>2637</v>
      </c>
      <c r="I265" s="40" t="s">
        <v>2637</v>
      </c>
      <c r="L265">
        <v>12</v>
      </c>
      <c r="O265">
        <v>3</v>
      </c>
      <c r="R265" s="40" t="s">
        <v>9393</v>
      </c>
      <c r="U265" s="40" t="s">
        <v>9394</v>
      </c>
      <c r="X265" s="40" t="s">
        <v>9414</v>
      </c>
      <c r="AA265" s="40" t="s">
        <v>9415</v>
      </c>
      <c r="AD265" s="40" t="s">
        <v>9416</v>
      </c>
      <c r="AG265" s="40" t="s">
        <v>9417</v>
      </c>
      <c r="AJ265" s="40" t="s">
        <v>9416</v>
      </c>
      <c r="AM265" s="40" t="s">
        <v>6558</v>
      </c>
      <c r="AP265" s="40" t="s">
        <v>9418</v>
      </c>
      <c r="AS265" s="40" t="s">
        <v>9348</v>
      </c>
      <c r="AV265" s="40" t="s">
        <v>6812</v>
      </c>
      <c r="AY265" s="40" t="s">
        <v>9419</v>
      </c>
      <c r="BB265" s="40" t="s">
        <v>9420</v>
      </c>
      <c r="BE265" s="40" t="s">
        <v>9421</v>
      </c>
      <c r="BH265" s="40" t="s">
        <v>9422</v>
      </c>
      <c r="BK265" s="40" t="s">
        <v>9423</v>
      </c>
    </row>
    <row r="266" spans="1:63" x14ac:dyDescent="0.2">
      <c r="A266">
        <v>265</v>
      </c>
      <c r="B266" s="1">
        <v>45891.580891203703</v>
      </c>
      <c r="C266" s="1">
        <v>45891.596215277779</v>
      </c>
      <c r="D266" s="40" t="s">
        <v>1789</v>
      </c>
      <c r="E266" s="40" t="s">
        <v>2681</v>
      </c>
      <c r="I266" s="40" t="s">
        <v>2681</v>
      </c>
      <c r="L266">
        <v>12</v>
      </c>
      <c r="O266">
        <v>28</v>
      </c>
      <c r="R266" s="40" t="s">
        <v>9424</v>
      </c>
      <c r="U266" s="40" t="s">
        <v>9425</v>
      </c>
      <c r="X266" s="40" t="s">
        <v>6527</v>
      </c>
      <c r="AA266" s="40" t="s">
        <v>9275</v>
      </c>
      <c r="AD266" s="40" t="s">
        <v>6528</v>
      </c>
      <c r="AG266" s="40" t="s">
        <v>7178</v>
      </c>
      <c r="AJ266" s="40" t="s">
        <v>6558</v>
      </c>
      <c r="AM266" s="40" t="s">
        <v>6823</v>
      </c>
      <c r="AP266" s="40" t="s">
        <v>6528</v>
      </c>
      <c r="AS266" s="40" t="s">
        <v>9348</v>
      </c>
      <c r="AV266" s="40" t="s">
        <v>6547</v>
      </c>
      <c r="AY266" s="40" t="s">
        <v>6813</v>
      </c>
      <c r="BB266" s="40" t="s">
        <v>9426</v>
      </c>
      <c r="BE266" s="40" t="s">
        <v>9427</v>
      </c>
      <c r="BH266" s="40" t="s">
        <v>9428</v>
      </c>
      <c r="BK266" s="40" t="s">
        <v>9429</v>
      </c>
    </row>
    <row r="267" spans="1:63" x14ac:dyDescent="0.2">
      <c r="A267">
        <v>266</v>
      </c>
      <c r="B267" s="1">
        <v>45891.582766203705</v>
      </c>
      <c r="C267" s="1">
        <v>45891.596273148149</v>
      </c>
      <c r="D267" s="40" t="s">
        <v>1737</v>
      </c>
      <c r="E267" s="40" t="s">
        <v>2683</v>
      </c>
      <c r="I267" s="40" t="s">
        <v>2684</v>
      </c>
      <c r="L267">
        <v>12</v>
      </c>
      <c r="O267">
        <v>14</v>
      </c>
      <c r="R267" s="40" t="s">
        <v>9430</v>
      </c>
      <c r="U267" s="40" t="s">
        <v>9431</v>
      </c>
      <c r="X267" s="40" t="s">
        <v>9432</v>
      </c>
      <c r="AA267" s="40" t="s">
        <v>9433</v>
      </c>
      <c r="AD267" s="40" t="s">
        <v>9434</v>
      </c>
      <c r="AG267" s="40" t="s">
        <v>9435</v>
      </c>
      <c r="AJ267" s="40" t="s">
        <v>9436</v>
      </c>
      <c r="AM267" s="40" t="s">
        <v>9437</v>
      </c>
      <c r="AP267" s="40" t="s">
        <v>9437</v>
      </c>
      <c r="AS267" s="40" t="s">
        <v>7226</v>
      </c>
      <c r="AV267" s="40" t="s">
        <v>9438</v>
      </c>
      <c r="AY267" s="40" t="s">
        <v>6813</v>
      </c>
      <c r="BB267" s="40" t="s">
        <v>9439</v>
      </c>
      <c r="BE267" s="40" t="s">
        <v>9440</v>
      </c>
      <c r="BH267" s="40" t="s">
        <v>9441</v>
      </c>
      <c r="BK267" s="40" t="s">
        <v>9442</v>
      </c>
    </row>
    <row r="268" spans="1:63" x14ac:dyDescent="0.2">
      <c r="A268">
        <v>267</v>
      </c>
      <c r="B268" s="1">
        <v>45891.593530092592</v>
      </c>
      <c r="C268" s="1">
        <v>45891.596377314818</v>
      </c>
      <c r="D268" s="40" t="s">
        <v>1829</v>
      </c>
      <c r="E268" s="40" t="s">
        <v>2653</v>
      </c>
      <c r="I268" s="40" t="s">
        <v>2653</v>
      </c>
      <c r="L268">
        <v>12</v>
      </c>
      <c r="O268">
        <v>39</v>
      </c>
      <c r="R268" s="40" t="s">
        <v>9443</v>
      </c>
      <c r="U268" s="40" t="s">
        <v>9444</v>
      </c>
      <c r="X268" s="40" t="s">
        <v>9445</v>
      </c>
      <c r="AA268" s="40" t="s">
        <v>9446</v>
      </c>
      <c r="AD268" s="40" t="s">
        <v>6528</v>
      </c>
      <c r="AG268" s="40" t="s">
        <v>9447</v>
      </c>
      <c r="AJ268" s="40" t="s">
        <v>9448</v>
      </c>
      <c r="AM268" s="40" t="s">
        <v>6823</v>
      </c>
      <c r="AP268" s="40" t="s">
        <v>6528</v>
      </c>
      <c r="AS268" s="40" t="s">
        <v>9449</v>
      </c>
      <c r="AV268" s="40" t="s">
        <v>6547</v>
      </c>
      <c r="AY268" s="40" t="s">
        <v>6813</v>
      </c>
      <c r="BB268" s="40" t="s">
        <v>9450</v>
      </c>
      <c r="BE268" s="40" t="s">
        <v>9451</v>
      </c>
      <c r="BH268" s="40" t="s">
        <v>8498</v>
      </c>
      <c r="BK268" s="40" t="s">
        <v>9452</v>
      </c>
    </row>
    <row r="269" spans="1:63" x14ac:dyDescent="0.2">
      <c r="A269">
        <v>268</v>
      </c>
      <c r="B269" s="1">
        <v>45891.588912037034</v>
      </c>
      <c r="C269" s="1">
        <v>45891.599062499998</v>
      </c>
      <c r="D269" s="40" t="s">
        <v>1706</v>
      </c>
      <c r="E269" s="40" t="s">
        <v>2662</v>
      </c>
      <c r="I269" s="40" t="s">
        <v>2662</v>
      </c>
      <c r="L269">
        <v>12</v>
      </c>
      <c r="O269">
        <v>6</v>
      </c>
      <c r="R269" s="40" t="s">
        <v>9453</v>
      </c>
      <c r="U269" s="40" t="s">
        <v>9454</v>
      </c>
      <c r="X269" s="40" t="s">
        <v>7108</v>
      </c>
      <c r="AA269" s="40" t="s">
        <v>9455</v>
      </c>
      <c r="AD269" s="40" t="s">
        <v>9456</v>
      </c>
      <c r="AG269" s="40" t="s">
        <v>9457</v>
      </c>
      <c r="AJ269" s="40" t="s">
        <v>6558</v>
      </c>
      <c r="AM269" s="40" t="s">
        <v>9458</v>
      </c>
      <c r="AP269" s="40" t="s">
        <v>9459</v>
      </c>
      <c r="AS269" s="40" t="s">
        <v>7779</v>
      </c>
      <c r="AV269" s="40" t="s">
        <v>6812</v>
      </c>
      <c r="AY269" s="40" t="s">
        <v>7756</v>
      </c>
      <c r="BB269" s="40" t="s">
        <v>9460</v>
      </c>
      <c r="BE269" s="40" t="s">
        <v>9461</v>
      </c>
      <c r="BH269" s="40" t="s">
        <v>9462</v>
      </c>
      <c r="BK269" s="40" t="s">
        <v>9463</v>
      </c>
    </row>
    <row r="270" spans="1:63" x14ac:dyDescent="0.2">
      <c r="A270">
        <v>269</v>
      </c>
      <c r="B270" s="1">
        <v>45891.582557870373</v>
      </c>
      <c r="C270" s="1">
        <v>45891.601076388892</v>
      </c>
      <c r="D270" s="40" t="s">
        <v>1759</v>
      </c>
      <c r="E270" s="40" t="s">
        <v>2686</v>
      </c>
      <c r="I270" s="40" t="s">
        <v>2687</v>
      </c>
      <c r="L270">
        <v>12</v>
      </c>
      <c r="O270">
        <v>20</v>
      </c>
      <c r="R270" s="40" t="s">
        <v>9464</v>
      </c>
      <c r="U270" s="40" t="s">
        <v>9465</v>
      </c>
      <c r="X270" s="40" t="s">
        <v>9466</v>
      </c>
      <c r="AA270" s="40" t="s">
        <v>9467</v>
      </c>
      <c r="AD270" s="40" t="s">
        <v>9468</v>
      </c>
      <c r="AG270" s="40" t="s">
        <v>9469</v>
      </c>
      <c r="AJ270" s="40" t="s">
        <v>9470</v>
      </c>
      <c r="AM270" s="40" t="s">
        <v>9471</v>
      </c>
      <c r="AP270" s="40" t="s">
        <v>9472</v>
      </c>
      <c r="AS270" s="40" t="s">
        <v>9469</v>
      </c>
      <c r="AV270" s="40" t="s">
        <v>9319</v>
      </c>
      <c r="AY270" s="40" t="s">
        <v>9473</v>
      </c>
      <c r="BB270" s="40" t="s">
        <v>9420</v>
      </c>
      <c r="BE270" s="40" t="s">
        <v>9421</v>
      </c>
      <c r="BH270" s="40" t="s">
        <v>9422</v>
      </c>
      <c r="BK270" s="40" t="s">
        <v>9423</v>
      </c>
    </row>
    <row r="271" spans="1:63" x14ac:dyDescent="0.2">
      <c r="A271">
        <v>270</v>
      </c>
      <c r="B271" s="1">
        <v>45891.5940162037</v>
      </c>
      <c r="C271" s="1">
        <v>45891.606793981482</v>
      </c>
      <c r="D271" s="40" t="s">
        <v>1781</v>
      </c>
      <c r="E271" s="40" t="s">
        <v>2672</v>
      </c>
      <c r="I271" s="40" t="s">
        <v>2672</v>
      </c>
      <c r="L271">
        <v>12</v>
      </c>
      <c r="O271">
        <v>26</v>
      </c>
      <c r="R271" s="40" t="s">
        <v>9474</v>
      </c>
      <c r="U271" s="40" t="s">
        <v>9475</v>
      </c>
      <c r="X271" s="40" t="s">
        <v>6527</v>
      </c>
      <c r="AA271" s="40" t="s">
        <v>9476</v>
      </c>
      <c r="AD271" s="40" t="s">
        <v>9477</v>
      </c>
      <c r="AG271" s="40" t="s">
        <v>9478</v>
      </c>
      <c r="AJ271" s="40" t="s">
        <v>6558</v>
      </c>
      <c r="AM271" s="40" t="s">
        <v>9479</v>
      </c>
      <c r="AP271" s="40" t="s">
        <v>9480</v>
      </c>
      <c r="AS271" s="40" t="s">
        <v>9481</v>
      </c>
      <c r="AV271" s="40" t="s">
        <v>9482</v>
      </c>
      <c r="AY271" s="40" t="s">
        <v>9483</v>
      </c>
      <c r="BB271" s="40" t="s">
        <v>9484</v>
      </c>
      <c r="BE271" s="40" t="s">
        <v>9485</v>
      </c>
      <c r="BH271" s="40" t="s">
        <v>9486</v>
      </c>
      <c r="BK271" s="40" t="s">
        <v>9487</v>
      </c>
    </row>
    <row r="272" spans="1:63" x14ac:dyDescent="0.2">
      <c r="A272">
        <v>271</v>
      </c>
      <c r="B272" s="1">
        <v>45891.65</v>
      </c>
      <c r="C272" s="1">
        <v>45891.663784722223</v>
      </c>
      <c r="D272" s="40" t="s">
        <v>1751</v>
      </c>
      <c r="E272" s="40" t="s">
        <v>2634</v>
      </c>
      <c r="I272" s="40" t="s">
        <v>2634</v>
      </c>
      <c r="L272">
        <v>12</v>
      </c>
      <c r="O272">
        <v>18</v>
      </c>
      <c r="R272" s="40" t="s">
        <v>9488</v>
      </c>
      <c r="U272" s="40" t="s">
        <v>8600</v>
      </c>
      <c r="X272" s="40" t="s">
        <v>9489</v>
      </c>
      <c r="AA272" s="40" t="s">
        <v>6698</v>
      </c>
      <c r="AD272" s="40" t="s">
        <v>6528</v>
      </c>
      <c r="AG272" s="40" t="s">
        <v>9348</v>
      </c>
      <c r="AJ272" s="40" t="s">
        <v>6640</v>
      </c>
      <c r="AM272" s="40" t="s">
        <v>6823</v>
      </c>
      <c r="AP272" s="40" t="s">
        <v>6528</v>
      </c>
      <c r="AS272" s="40" t="s">
        <v>9348</v>
      </c>
      <c r="AV272" s="40" t="s">
        <v>6547</v>
      </c>
      <c r="AY272" s="40" t="s">
        <v>9419</v>
      </c>
      <c r="BB272" s="40" t="s">
        <v>9193</v>
      </c>
      <c r="BE272" s="40" t="s">
        <v>9312</v>
      </c>
      <c r="BH272" s="40" t="s">
        <v>8474</v>
      </c>
      <c r="BK272" s="40" t="s">
        <v>9339</v>
      </c>
    </row>
    <row r="273" spans="1:63" x14ac:dyDescent="0.2">
      <c r="A273">
        <v>272</v>
      </c>
      <c r="B273" s="1">
        <v>45894.447569444441</v>
      </c>
      <c r="C273" s="1">
        <v>45894.4528587963</v>
      </c>
      <c r="D273" s="40" t="s">
        <v>643</v>
      </c>
      <c r="E273" s="40" t="s">
        <v>2725</v>
      </c>
      <c r="I273" s="40" t="s">
        <v>2725</v>
      </c>
      <c r="L273">
        <v>5</v>
      </c>
      <c r="O273">
        <v>10</v>
      </c>
      <c r="R273" s="40" t="s">
        <v>9490</v>
      </c>
      <c r="U273" s="40" t="s">
        <v>9491</v>
      </c>
      <c r="X273" s="40" t="s">
        <v>6527</v>
      </c>
      <c r="AA273" s="40" t="s">
        <v>7406</v>
      </c>
      <c r="AD273" s="40" t="s">
        <v>7025</v>
      </c>
      <c r="AG273" s="40" t="s">
        <v>9492</v>
      </c>
      <c r="AJ273" s="40" t="s">
        <v>6640</v>
      </c>
      <c r="AM273" s="40" t="s">
        <v>7506</v>
      </c>
      <c r="AP273" s="40" t="s">
        <v>9493</v>
      </c>
      <c r="AS273" s="40" t="s">
        <v>9494</v>
      </c>
      <c r="AV273" s="40" t="s">
        <v>6547</v>
      </c>
      <c r="AY273" s="40" t="s">
        <v>9495</v>
      </c>
      <c r="BB273" s="40" t="s">
        <v>9496</v>
      </c>
      <c r="BE273" s="40" t="s">
        <v>9497</v>
      </c>
      <c r="BH273" s="40" t="s">
        <v>9498</v>
      </c>
      <c r="BK273" s="40" t="s">
        <v>9499</v>
      </c>
    </row>
    <row r="274" spans="1:63" x14ac:dyDescent="0.2">
      <c r="A274">
        <v>273</v>
      </c>
      <c r="B274" s="1">
        <v>45894.450821759259</v>
      </c>
      <c r="C274" s="1">
        <v>45894.453738425924</v>
      </c>
      <c r="D274" s="40" t="s">
        <v>639</v>
      </c>
      <c r="E274" s="40" t="s">
        <v>2754</v>
      </c>
      <c r="I274" s="40" t="s">
        <v>2755</v>
      </c>
      <c r="L274">
        <v>5</v>
      </c>
      <c r="O274">
        <v>9</v>
      </c>
      <c r="R274" s="40" t="s">
        <v>9500</v>
      </c>
      <c r="U274" s="40" t="s">
        <v>9501</v>
      </c>
      <c r="X274" s="40" t="s">
        <v>6527</v>
      </c>
      <c r="AA274" s="40" t="s">
        <v>9502</v>
      </c>
      <c r="AD274" s="40" t="s">
        <v>9503</v>
      </c>
      <c r="AG274" s="40" t="s">
        <v>6964</v>
      </c>
      <c r="AJ274" s="40" t="s">
        <v>6558</v>
      </c>
      <c r="AM274" s="40" t="s">
        <v>9504</v>
      </c>
      <c r="AP274" s="40" t="s">
        <v>6547</v>
      </c>
      <c r="AS274" s="40" t="s">
        <v>9505</v>
      </c>
      <c r="AV274" s="40" t="s">
        <v>9506</v>
      </c>
      <c r="AY274" s="40" t="s">
        <v>9507</v>
      </c>
      <c r="BB274" s="40" t="s">
        <v>9508</v>
      </c>
      <c r="BE274" s="40" t="s">
        <v>9509</v>
      </c>
      <c r="BH274" s="40" t="s">
        <v>9510</v>
      </c>
      <c r="BK274" s="40" t="s">
        <v>9511</v>
      </c>
    </row>
    <row r="275" spans="1:63" x14ac:dyDescent="0.2">
      <c r="A275">
        <v>274</v>
      </c>
      <c r="B275" s="1">
        <v>45894.448738425926</v>
      </c>
      <c r="C275" s="1">
        <v>45894.454780092594</v>
      </c>
      <c r="D275" s="40" t="s">
        <v>611</v>
      </c>
      <c r="E275" s="40" t="s">
        <v>2707</v>
      </c>
      <c r="I275" s="40" t="s">
        <v>2708</v>
      </c>
      <c r="L275">
        <v>5</v>
      </c>
      <c r="O275">
        <v>2</v>
      </c>
      <c r="R275" s="40" t="s">
        <v>9512</v>
      </c>
      <c r="U275" s="40" t="s">
        <v>9513</v>
      </c>
      <c r="X275" s="40" t="s">
        <v>6527</v>
      </c>
      <c r="AA275" s="40" t="s">
        <v>9514</v>
      </c>
      <c r="AD275" s="40" t="s">
        <v>7025</v>
      </c>
      <c r="AG275" s="40" t="s">
        <v>9515</v>
      </c>
      <c r="AJ275" s="40" t="s">
        <v>6558</v>
      </c>
      <c r="AM275" s="40" t="s">
        <v>7341</v>
      </c>
      <c r="AP275" s="40" t="s">
        <v>9516</v>
      </c>
      <c r="AS275" s="40" t="s">
        <v>9517</v>
      </c>
      <c r="AV275" s="40" t="s">
        <v>6626</v>
      </c>
      <c r="AY275" s="40" t="s">
        <v>9518</v>
      </c>
      <c r="BB275" s="40" t="s">
        <v>9519</v>
      </c>
      <c r="BE275" s="40" t="s">
        <v>9520</v>
      </c>
      <c r="BH275" s="40" t="s">
        <v>9521</v>
      </c>
      <c r="BK275" s="40" t="s">
        <v>9522</v>
      </c>
    </row>
    <row r="276" spans="1:63" x14ac:dyDescent="0.2">
      <c r="A276">
        <v>275</v>
      </c>
      <c r="B276" s="1">
        <v>45894.45045138889</v>
      </c>
      <c r="C276" s="1">
        <v>45894.455046296294</v>
      </c>
      <c r="D276" s="40" t="s">
        <v>747</v>
      </c>
      <c r="E276" s="40" t="s">
        <v>2711</v>
      </c>
      <c r="I276" s="40" t="s">
        <v>2712</v>
      </c>
      <c r="L276">
        <v>5</v>
      </c>
      <c r="O276">
        <v>36</v>
      </c>
      <c r="R276" s="40" t="s">
        <v>9512</v>
      </c>
      <c r="U276" s="40" t="s">
        <v>9523</v>
      </c>
      <c r="X276" s="40" t="s">
        <v>6527</v>
      </c>
      <c r="AA276" s="40" t="s">
        <v>9524</v>
      </c>
      <c r="AD276" s="40" t="s">
        <v>8188</v>
      </c>
      <c r="AG276" s="40" t="s">
        <v>7035</v>
      </c>
      <c r="AJ276" s="40" t="s">
        <v>6558</v>
      </c>
      <c r="AM276" s="40" t="s">
        <v>7398</v>
      </c>
      <c r="AP276" s="40" t="s">
        <v>7028</v>
      </c>
      <c r="AS276" s="40" t="s">
        <v>7029</v>
      </c>
      <c r="AV276" s="40" t="s">
        <v>6547</v>
      </c>
      <c r="AY276" s="40" t="s">
        <v>9525</v>
      </c>
      <c r="BB276" s="40" t="s">
        <v>9526</v>
      </c>
      <c r="BE276" s="40" t="s">
        <v>9059</v>
      </c>
      <c r="BH276" s="40" t="s">
        <v>9527</v>
      </c>
      <c r="BK276" s="40" t="s">
        <v>9528</v>
      </c>
    </row>
    <row r="277" spans="1:63" x14ac:dyDescent="0.2">
      <c r="A277">
        <v>276</v>
      </c>
      <c r="B277" s="1">
        <v>45894.452731481484</v>
      </c>
      <c r="C277" s="1">
        <v>45894.455324074072</v>
      </c>
      <c r="D277" s="40" t="s">
        <v>691</v>
      </c>
      <c r="E277" s="40" t="s">
        <v>2700</v>
      </c>
      <c r="I277" s="40" t="s">
        <v>4593</v>
      </c>
      <c r="L277">
        <v>5</v>
      </c>
      <c r="O277">
        <v>22</v>
      </c>
      <c r="R277" s="40" t="s">
        <v>9529</v>
      </c>
      <c r="U277" s="40" t="s">
        <v>9530</v>
      </c>
      <c r="X277" s="40" t="s">
        <v>6527</v>
      </c>
      <c r="AA277" s="40" t="s">
        <v>9531</v>
      </c>
      <c r="AD277" s="40" t="s">
        <v>6949</v>
      </c>
      <c r="AG277" s="40" t="s">
        <v>7035</v>
      </c>
      <c r="AJ277" s="40" t="s">
        <v>6558</v>
      </c>
      <c r="AM277" s="40" t="s">
        <v>9532</v>
      </c>
      <c r="AP277" s="40" t="s">
        <v>9533</v>
      </c>
      <c r="AS277" s="40" t="s">
        <v>9534</v>
      </c>
      <c r="AV277" s="40" t="s">
        <v>6626</v>
      </c>
      <c r="AY277" s="40" t="s">
        <v>9535</v>
      </c>
      <c r="BB277" s="40" t="s">
        <v>9536</v>
      </c>
      <c r="BE277" s="40" t="s">
        <v>9537</v>
      </c>
      <c r="BH277" s="40" t="s">
        <v>9538</v>
      </c>
      <c r="BK277" s="40" t="s">
        <v>9539</v>
      </c>
    </row>
    <row r="278" spans="1:63" x14ac:dyDescent="0.2">
      <c r="A278">
        <v>277</v>
      </c>
      <c r="B278" s="1">
        <v>45894.449143518519</v>
      </c>
      <c r="C278" s="1">
        <v>45894.455381944441</v>
      </c>
      <c r="D278" s="40" t="s">
        <v>655</v>
      </c>
      <c r="E278" s="40" t="s">
        <v>2747</v>
      </c>
      <c r="I278" s="40" t="s">
        <v>2747</v>
      </c>
      <c r="L278">
        <v>5</v>
      </c>
      <c r="O278">
        <v>13</v>
      </c>
      <c r="R278" s="40" t="s">
        <v>9540</v>
      </c>
      <c r="U278" s="40" t="s">
        <v>9541</v>
      </c>
      <c r="X278" s="40" t="s">
        <v>9542</v>
      </c>
      <c r="AA278" s="40" t="s">
        <v>7764</v>
      </c>
      <c r="AD278" s="40" t="s">
        <v>6624</v>
      </c>
      <c r="AG278" s="40" t="s">
        <v>8713</v>
      </c>
      <c r="AJ278" s="40" t="s">
        <v>6527</v>
      </c>
      <c r="AM278" s="40" t="s">
        <v>9543</v>
      </c>
      <c r="AP278" s="40" t="s">
        <v>6626</v>
      </c>
      <c r="AS278" s="40" t="s">
        <v>9544</v>
      </c>
      <c r="AV278" s="40" t="s">
        <v>6558</v>
      </c>
      <c r="AY278" s="40" t="s">
        <v>7134</v>
      </c>
      <c r="BB278" s="40" t="s">
        <v>9545</v>
      </c>
      <c r="BE278" s="40" t="s">
        <v>9546</v>
      </c>
      <c r="BH278" s="40" t="s">
        <v>9547</v>
      </c>
      <c r="BK278" s="40" t="s">
        <v>9548</v>
      </c>
    </row>
    <row r="279" spans="1:63" x14ac:dyDescent="0.2">
      <c r="A279">
        <v>278</v>
      </c>
      <c r="B279" s="1">
        <v>45894.450428240743</v>
      </c>
      <c r="C279" s="1">
        <v>45894.455428240741</v>
      </c>
      <c r="D279" s="40" t="s">
        <v>651</v>
      </c>
      <c r="E279" s="40" t="s">
        <v>2709</v>
      </c>
      <c r="I279" s="40" t="s">
        <v>4626</v>
      </c>
      <c r="L279">
        <v>5</v>
      </c>
      <c r="O279">
        <v>12</v>
      </c>
      <c r="R279" s="40" t="s">
        <v>9512</v>
      </c>
      <c r="U279" s="40" t="s">
        <v>9549</v>
      </c>
      <c r="X279" s="40" t="s">
        <v>6527</v>
      </c>
      <c r="AA279" s="40" t="s">
        <v>9550</v>
      </c>
      <c r="AD279" s="40" t="s">
        <v>7025</v>
      </c>
      <c r="AG279" s="40" t="s">
        <v>9551</v>
      </c>
      <c r="AJ279" s="40" t="s">
        <v>9552</v>
      </c>
      <c r="AM279" s="40" t="s">
        <v>7341</v>
      </c>
      <c r="AP279" s="40" t="s">
        <v>9553</v>
      </c>
      <c r="AS279" s="40" t="s">
        <v>9554</v>
      </c>
      <c r="AV279" s="40" t="s">
        <v>6839</v>
      </c>
      <c r="AY279" s="40" t="s">
        <v>9555</v>
      </c>
      <c r="BB279" s="40" t="s">
        <v>9556</v>
      </c>
      <c r="BE279" s="40" t="s">
        <v>9557</v>
      </c>
      <c r="BH279" s="40" t="s">
        <v>9558</v>
      </c>
      <c r="BK279" s="40" t="s">
        <v>9559</v>
      </c>
    </row>
    <row r="280" spans="1:63" x14ac:dyDescent="0.2">
      <c r="A280">
        <v>279</v>
      </c>
      <c r="B280" s="1">
        <v>45894.450185185182</v>
      </c>
      <c r="C280" s="1">
        <v>45894.455694444441</v>
      </c>
      <c r="D280" s="40" t="s">
        <v>707</v>
      </c>
      <c r="E280" s="40" t="s">
        <v>2752</v>
      </c>
      <c r="I280" s="40" t="s">
        <v>2752</v>
      </c>
      <c r="L280">
        <v>5</v>
      </c>
      <c r="O280">
        <v>26</v>
      </c>
      <c r="R280" s="40" t="s">
        <v>9540</v>
      </c>
      <c r="U280" s="40" t="s">
        <v>9541</v>
      </c>
      <c r="X280" s="40" t="s">
        <v>6624</v>
      </c>
      <c r="AA280" s="40" t="s">
        <v>9560</v>
      </c>
      <c r="AD280" s="40" t="s">
        <v>6624</v>
      </c>
      <c r="AG280" s="40" t="s">
        <v>9561</v>
      </c>
      <c r="AJ280" s="40" t="s">
        <v>6527</v>
      </c>
      <c r="AM280" s="40" t="s">
        <v>9543</v>
      </c>
      <c r="AP280" s="40" t="s">
        <v>6626</v>
      </c>
      <c r="AS280" s="40" t="s">
        <v>9562</v>
      </c>
      <c r="AV280" s="40" t="s">
        <v>6558</v>
      </c>
      <c r="AY280" s="40" t="s">
        <v>7134</v>
      </c>
      <c r="BB280" s="40" t="s">
        <v>9545</v>
      </c>
      <c r="BE280" s="40" t="s">
        <v>9546</v>
      </c>
      <c r="BH280" s="40" t="s">
        <v>9563</v>
      </c>
      <c r="BK280" s="40" t="s">
        <v>9564</v>
      </c>
    </row>
    <row r="281" spans="1:63" x14ac:dyDescent="0.2">
      <c r="A281">
        <v>280</v>
      </c>
      <c r="B281" s="1">
        <v>45894.449317129627</v>
      </c>
      <c r="C281" s="1">
        <v>45894.456226851849</v>
      </c>
      <c r="D281" s="40" t="s">
        <v>659</v>
      </c>
      <c r="E281" s="40" t="s">
        <v>2722</v>
      </c>
      <c r="I281" s="40" t="s">
        <v>2722</v>
      </c>
      <c r="L281">
        <v>5</v>
      </c>
      <c r="O281">
        <v>14</v>
      </c>
      <c r="R281" s="40" t="s">
        <v>9512</v>
      </c>
      <c r="U281" s="40" t="s">
        <v>9565</v>
      </c>
      <c r="X281" s="40" t="s">
        <v>8989</v>
      </c>
      <c r="AA281" s="40" t="s">
        <v>9566</v>
      </c>
      <c r="AD281" s="40" t="s">
        <v>9567</v>
      </c>
      <c r="AG281" s="40" t="s">
        <v>9568</v>
      </c>
      <c r="AJ281" s="40" t="s">
        <v>6766</v>
      </c>
      <c r="AM281" s="40" t="s">
        <v>9569</v>
      </c>
      <c r="AP281" s="40" t="s">
        <v>9570</v>
      </c>
      <c r="AS281" s="40" t="s">
        <v>9571</v>
      </c>
      <c r="AV281" s="40" t="s">
        <v>9572</v>
      </c>
      <c r="AY281" s="40" t="s">
        <v>9573</v>
      </c>
      <c r="BB281" s="40" t="s">
        <v>9519</v>
      </c>
      <c r="BE281" s="40" t="s">
        <v>9574</v>
      </c>
      <c r="BH281" s="40" t="s">
        <v>9575</v>
      </c>
      <c r="BK281" s="40" t="s">
        <v>9576</v>
      </c>
    </row>
    <row r="282" spans="1:63" x14ac:dyDescent="0.2">
      <c r="A282">
        <v>281</v>
      </c>
      <c r="B282" s="1">
        <v>45894.453541666669</v>
      </c>
      <c r="C282" s="1">
        <v>45894.456562500003</v>
      </c>
      <c r="D282" s="40" t="s">
        <v>727</v>
      </c>
      <c r="E282" s="40" t="s">
        <v>2753</v>
      </c>
      <c r="I282" s="40" t="s">
        <v>2753</v>
      </c>
      <c r="L282">
        <v>5</v>
      </c>
      <c r="O282">
        <v>31</v>
      </c>
      <c r="R282" s="40" t="s">
        <v>9577</v>
      </c>
      <c r="U282" s="40" t="s">
        <v>9578</v>
      </c>
      <c r="X282" s="40" t="s">
        <v>6624</v>
      </c>
      <c r="AA282" s="40" t="s">
        <v>6835</v>
      </c>
      <c r="AD282" s="40" t="s">
        <v>6624</v>
      </c>
      <c r="AG282" s="40" t="s">
        <v>9579</v>
      </c>
      <c r="AJ282" s="40" t="s">
        <v>6527</v>
      </c>
      <c r="AM282" s="40" t="s">
        <v>9580</v>
      </c>
      <c r="AP282" s="40" t="s">
        <v>6626</v>
      </c>
      <c r="AS282" s="40" t="s">
        <v>9581</v>
      </c>
      <c r="AV282" s="40" t="s">
        <v>6558</v>
      </c>
      <c r="AY282" s="40" t="s">
        <v>9582</v>
      </c>
      <c r="BB282" s="40" t="s">
        <v>9545</v>
      </c>
      <c r="BE282" s="40" t="s">
        <v>9546</v>
      </c>
      <c r="BH282" s="40" t="s">
        <v>9563</v>
      </c>
      <c r="BK282" s="40" t="s">
        <v>9564</v>
      </c>
    </row>
    <row r="283" spans="1:63" x14ac:dyDescent="0.2">
      <c r="A283">
        <v>282</v>
      </c>
      <c r="B283" s="1">
        <v>45894.450648148151</v>
      </c>
      <c r="C283" s="1">
        <v>45894.456782407404</v>
      </c>
      <c r="D283" s="40" t="s">
        <v>667</v>
      </c>
      <c r="E283" s="40" t="s">
        <v>2713</v>
      </c>
      <c r="I283" s="40" t="s">
        <v>2714</v>
      </c>
      <c r="L283">
        <v>5</v>
      </c>
      <c r="O283">
        <v>16</v>
      </c>
      <c r="R283" s="40" t="s">
        <v>9583</v>
      </c>
      <c r="U283" s="40" t="s">
        <v>9584</v>
      </c>
      <c r="X283" s="40" t="s">
        <v>9585</v>
      </c>
      <c r="AA283" s="40" t="s">
        <v>9586</v>
      </c>
      <c r="AD283" s="40" t="s">
        <v>9587</v>
      </c>
      <c r="AG283" s="40" t="s">
        <v>9588</v>
      </c>
      <c r="AJ283" s="40" t="s">
        <v>7631</v>
      </c>
      <c r="AM283" s="40" t="s">
        <v>8443</v>
      </c>
      <c r="AP283" s="40" t="s">
        <v>9589</v>
      </c>
      <c r="AS283" s="40" t="s">
        <v>9590</v>
      </c>
      <c r="AV283" s="40" t="s">
        <v>6626</v>
      </c>
      <c r="AY283" s="40" t="s">
        <v>9591</v>
      </c>
      <c r="BB283" s="40" t="s">
        <v>9592</v>
      </c>
      <c r="BE283" s="40" t="s">
        <v>9593</v>
      </c>
      <c r="BH283" s="40" t="s">
        <v>9594</v>
      </c>
      <c r="BK283" s="40" t="s">
        <v>9595</v>
      </c>
    </row>
    <row r="284" spans="1:63" x14ac:dyDescent="0.2">
      <c r="A284">
        <v>283</v>
      </c>
      <c r="B284" s="1">
        <v>45894.448414351849</v>
      </c>
      <c r="C284" s="1">
        <v>45894.457199074073</v>
      </c>
      <c r="D284" s="40" t="s">
        <v>615</v>
      </c>
      <c r="E284" s="40" t="s">
        <v>6429</v>
      </c>
      <c r="I284" s="40" t="s">
        <v>6430</v>
      </c>
      <c r="L284">
        <v>5</v>
      </c>
      <c r="O284">
        <v>3</v>
      </c>
      <c r="R284" s="40" t="s">
        <v>9512</v>
      </c>
      <c r="U284" s="40" t="s">
        <v>9596</v>
      </c>
      <c r="X284" s="40" t="s">
        <v>8989</v>
      </c>
      <c r="AA284" s="40" t="s">
        <v>8602</v>
      </c>
      <c r="AD284" s="40" t="s">
        <v>9050</v>
      </c>
      <c r="AG284" s="40" t="s">
        <v>9597</v>
      </c>
      <c r="AJ284" s="40" t="s">
        <v>9598</v>
      </c>
      <c r="AM284" s="40" t="s">
        <v>9599</v>
      </c>
      <c r="AP284" s="40" t="s">
        <v>9600</v>
      </c>
      <c r="AS284" s="40" t="s">
        <v>9601</v>
      </c>
      <c r="AV284" s="40" t="s">
        <v>9602</v>
      </c>
      <c r="AY284" s="40" t="s">
        <v>9603</v>
      </c>
      <c r="BB284" s="40" t="s">
        <v>9604</v>
      </c>
      <c r="BE284" s="40" t="s">
        <v>9605</v>
      </c>
      <c r="BH284" s="40" t="s">
        <v>9527</v>
      </c>
      <c r="BK284" s="40" t="s">
        <v>9606</v>
      </c>
    </row>
    <row r="285" spans="1:63" x14ac:dyDescent="0.2">
      <c r="A285">
        <v>284</v>
      </c>
      <c r="B285" s="1">
        <v>45894.450462962966</v>
      </c>
      <c r="C285" s="1">
        <v>45894.457326388889</v>
      </c>
      <c r="D285" s="40" t="s">
        <v>687</v>
      </c>
      <c r="E285" s="40" t="s">
        <v>2748</v>
      </c>
      <c r="I285" s="40" t="s">
        <v>2749</v>
      </c>
      <c r="L285">
        <v>5</v>
      </c>
      <c r="O285">
        <v>21</v>
      </c>
      <c r="R285" s="40" t="s">
        <v>9607</v>
      </c>
      <c r="U285" s="40" t="s">
        <v>9608</v>
      </c>
      <c r="X285" s="40" t="s">
        <v>7641</v>
      </c>
      <c r="AA285" s="40" t="s">
        <v>7641</v>
      </c>
      <c r="AD285" s="40" t="s">
        <v>7397</v>
      </c>
      <c r="AG285" s="40" t="s">
        <v>7397</v>
      </c>
      <c r="AJ285" s="40" t="s">
        <v>7644</v>
      </c>
      <c r="AM285" s="40" t="s">
        <v>7644</v>
      </c>
      <c r="AP285" s="40" t="s">
        <v>7721</v>
      </c>
      <c r="AS285" s="40" t="s">
        <v>7721</v>
      </c>
      <c r="AV285" s="40" t="s">
        <v>7647</v>
      </c>
      <c r="AY285" s="40" t="s">
        <v>7647</v>
      </c>
      <c r="BB285" s="40" t="s">
        <v>9609</v>
      </c>
      <c r="BE285" s="40" t="s">
        <v>9610</v>
      </c>
      <c r="BH285" s="40" t="s">
        <v>9611</v>
      </c>
      <c r="BK285" s="40" t="s">
        <v>9612</v>
      </c>
    </row>
    <row r="286" spans="1:63" x14ac:dyDescent="0.2">
      <c r="A286">
        <v>285</v>
      </c>
      <c r="B286" s="1">
        <v>45894.452164351853</v>
      </c>
      <c r="C286" s="1">
        <v>45894.458472222221</v>
      </c>
      <c r="D286" s="40" t="s">
        <v>763</v>
      </c>
      <c r="E286" s="40" t="s">
        <v>2735</v>
      </c>
      <c r="I286" s="40" t="s">
        <v>9613</v>
      </c>
      <c r="L286">
        <v>5</v>
      </c>
      <c r="O286">
        <v>40</v>
      </c>
      <c r="R286" s="40" t="s">
        <v>9512</v>
      </c>
      <c r="U286" s="40" t="s">
        <v>9614</v>
      </c>
      <c r="X286" s="40" t="s">
        <v>6527</v>
      </c>
      <c r="AA286" s="40" t="s">
        <v>9615</v>
      </c>
      <c r="AD286" s="40" t="s">
        <v>7025</v>
      </c>
      <c r="AG286" s="40" t="s">
        <v>9616</v>
      </c>
      <c r="AJ286" s="40" t="s">
        <v>7002</v>
      </c>
      <c r="AM286" s="40" t="s">
        <v>8583</v>
      </c>
      <c r="AP286" s="40" t="s">
        <v>7028</v>
      </c>
      <c r="AS286" s="40" t="s">
        <v>9617</v>
      </c>
      <c r="AV286" s="40" t="s">
        <v>6547</v>
      </c>
      <c r="AY286" s="40" t="s">
        <v>9618</v>
      </c>
      <c r="BB286" s="40" t="s">
        <v>9619</v>
      </c>
      <c r="BE286" s="40" t="s">
        <v>9620</v>
      </c>
      <c r="BH286" s="40" t="s">
        <v>9621</v>
      </c>
      <c r="BK286" s="40" t="s">
        <v>9622</v>
      </c>
    </row>
    <row r="287" spans="1:63" x14ac:dyDescent="0.2">
      <c r="A287">
        <v>286</v>
      </c>
      <c r="B287" s="1">
        <v>45894.44809027778</v>
      </c>
      <c r="C287" s="1">
        <v>45894.459027777775</v>
      </c>
      <c r="D287" s="40" t="s">
        <v>723</v>
      </c>
      <c r="E287" s="40" t="s">
        <v>2694</v>
      </c>
      <c r="I287" s="40" t="s">
        <v>9623</v>
      </c>
      <c r="L287">
        <v>5</v>
      </c>
      <c r="O287">
        <v>30</v>
      </c>
      <c r="R287" s="40" t="s">
        <v>6946</v>
      </c>
      <c r="U287" s="40" t="s">
        <v>9624</v>
      </c>
      <c r="X287" s="40" t="s">
        <v>6527</v>
      </c>
      <c r="AA287" s="40" t="s">
        <v>7406</v>
      </c>
      <c r="AD287" s="40" t="s">
        <v>7025</v>
      </c>
      <c r="AG287" s="40" t="s">
        <v>8189</v>
      </c>
      <c r="AJ287" s="40" t="s">
        <v>6558</v>
      </c>
      <c r="AM287" s="40" t="s">
        <v>9625</v>
      </c>
      <c r="AP287" s="40" t="s">
        <v>7028</v>
      </c>
      <c r="AS287" s="40" t="s">
        <v>7029</v>
      </c>
      <c r="AV287" s="40" t="s">
        <v>7226</v>
      </c>
      <c r="AY287" s="40" t="s">
        <v>7407</v>
      </c>
      <c r="BB287" s="40" t="s">
        <v>9626</v>
      </c>
      <c r="BE287" s="40" t="s">
        <v>9627</v>
      </c>
      <c r="BH287" s="40" t="s">
        <v>9628</v>
      </c>
      <c r="BK287" s="40" t="s">
        <v>9499</v>
      </c>
    </row>
    <row r="288" spans="1:63" x14ac:dyDescent="0.2">
      <c r="A288">
        <v>287</v>
      </c>
      <c r="B288" s="1">
        <v>45894.450150462966</v>
      </c>
      <c r="C288" s="1">
        <v>45894.459039351852</v>
      </c>
      <c r="D288" s="40" t="s">
        <v>751</v>
      </c>
      <c r="E288" s="40" t="s">
        <v>2703</v>
      </c>
      <c r="I288" s="40" t="s">
        <v>2703</v>
      </c>
      <c r="L288">
        <v>5</v>
      </c>
      <c r="O288">
        <v>37</v>
      </c>
      <c r="R288" s="40" t="s">
        <v>8317</v>
      </c>
      <c r="U288" s="40" t="s">
        <v>8298</v>
      </c>
      <c r="X288" s="40" t="s">
        <v>6527</v>
      </c>
      <c r="AA288" s="40" t="s">
        <v>7406</v>
      </c>
      <c r="AD288" s="40" t="s">
        <v>7025</v>
      </c>
      <c r="AG288" s="40" t="s">
        <v>9515</v>
      </c>
      <c r="AJ288" s="40" t="s">
        <v>6558</v>
      </c>
      <c r="AM288" s="40" t="s">
        <v>9629</v>
      </c>
      <c r="AP288" s="40" t="s">
        <v>7028</v>
      </c>
      <c r="AS288" s="40" t="s">
        <v>7029</v>
      </c>
      <c r="AV288" s="40" t="s">
        <v>6547</v>
      </c>
      <c r="AY288" s="40" t="s">
        <v>9630</v>
      </c>
      <c r="BB288" s="40" t="s">
        <v>8321</v>
      </c>
      <c r="BE288" s="40" t="s">
        <v>8322</v>
      </c>
      <c r="BH288" s="40" t="s">
        <v>8323</v>
      </c>
      <c r="BK288" s="40" t="s">
        <v>8324</v>
      </c>
    </row>
    <row r="289" spans="1:63" x14ac:dyDescent="0.2">
      <c r="A289">
        <v>288</v>
      </c>
      <c r="B289" s="1">
        <v>45894.451296296298</v>
      </c>
      <c r="C289" s="1">
        <v>45894.459247685183</v>
      </c>
      <c r="D289" s="40" t="s">
        <v>739</v>
      </c>
      <c r="E289" s="40" t="s">
        <v>2696</v>
      </c>
      <c r="I289" s="40" t="s">
        <v>2696</v>
      </c>
      <c r="L289">
        <v>5</v>
      </c>
      <c r="O289">
        <v>34</v>
      </c>
      <c r="R289" s="40" t="s">
        <v>9631</v>
      </c>
      <c r="U289" s="40" t="s">
        <v>9624</v>
      </c>
      <c r="X289" s="40" t="s">
        <v>6527</v>
      </c>
      <c r="AA289" s="40" t="s">
        <v>7406</v>
      </c>
      <c r="AD289" s="40" t="s">
        <v>7025</v>
      </c>
      <c r="AG289" s="40" t="s">
        <v>9632</v>
      </c>
      <c r="AJ289" s="40" t="s">
        <v>6558</v>
      </c>
      <c r="AM289" s="40" t="s">
        <v>7506</v>
      </c>
      <c r="AP289" s="40" t="s">
        <v>9493</v>
      </c>
      <c r="AS289" s="40" t="s">
        <v>8300</v>
      </c>
      <c r="AV289" s="40" t="s">
        <v>6547</v>
      </c>
      <c r="AY289" s="40" t="s">
        <v>9633</v>
      </c>
      <c r="BB289" s="40" t="s">
        <v>9634</v>
      </c>
      <c r="BE289" s="40" t="s">
        <v>9627</v>
      </c>
      <c r="BH289" s="40" t="s">
        <v>9628</v>
      </c>
      <c r="BK289" s="40" t="s">
        <v>9499</v>
      </c>
    </row>
    <row r="290" spans="1:63" x14ac:dyDescent="0.2">
      <c r="A290">
        <v>289</v>
      </c>
      <c r="B290" s="1">
        <v>45894.45349537037</v>
      </c>
      <c r="C290" s="1">
        <v>45894.459282407406</v>
      </c>
      <c r="D290" s="40" t="s">
        <v>699</v>
      </c>
      <c r="E290" s="40" t="s">
        <v>2730</v>
      </c>
      <c r="I290" s="40" t="s">
        <v>2730</v>
      </c>
      <c r="L290">
        <v>5</v>
      </c>
      <c r="O290">
        <v>24</v>
      </c>
      <c r="R290" s="40" t="s">
        <v>9635</v>
      </c>
      <c r="U290" s="40" t="s">
        <v>9636</v>
      </c>
      <c r="X290" s="40" t="s">
        <v>6527</v>
      </c>
      <c r="AA290" s="40" t="s">
        <v>9637</v>
      </c>
      <c r="AD290" s="40" t="s">
        <v>8188</v>
      </c>
      <c r="AG290" s="40" t="s">
        <v>9515</v>
      </c>
      <c r="AJ290" s="40" t="s">
        <v>6558</v>
      </c>
      <c r="AM290" s="40" t="s">
        <v>7486</v>
      </c>
      <c r="AP290" s="40" t="s">
        <v>9493</v>
      </c>
      <c r="AS290" s="40" t="s">
        <v>9638</v>
      </c>
      <c r="AV290" s="40" t="s">
        <v>9482</v>
      </c>
      <c r="AY290" s="40" t="s">
        <v>9639</v>
      </c>
      <c r="BB290" s="40" t="s">
        <v>9519</v>
      </c>
      <c r="BE290" s="40" t="s">
        <v>9059</v>
      </c>
      <c r="BH290" s="40" t="s">
        <v>9640</v>
      </c>
      <c r="BK290" s="40" t="s">
        <v>9576</v>
      </c>
    </row>
    <row r="291" spans="1:63" x14ac:dyDescent="0.2">
      <c r="A291">
        <v>290</v>
      </c>
      <c r="B291" s="1">
        <v>45894.451377314814</v>
      </c>
      <c r="C291" s="1">
        <v>45894.459502314814</v>
      </c>
      <c r="D291" s="40" t="s">
        <v>703</v>
      </c>
      <c r="E291" s="40" t="s">
        <v>2704</v>
      </c>
      <c r="I291" s="40" t="s">
        <v>2704</v>
      </c>
      <c r="L291">
        <v>5</v>
      </c>
      <c r="O291">
        <v>25</v>
      </c>
      <c r="R291" s="40" t="s">
        <v>9641</v>
      </c>
      <c r="U291" s="40" t="s">
        <v>9642</v>
      </c>
      <c r="X291" s="40" t="s">
        <v>6624</v>
      </c>
      <c r="AA291" s="40" t="s">
        <v>9643</v>
      </c>
      <c r="AD291" s="40" t="s">
        <v>6624</v>
      </c>
      <c r="AG291" s="40" t="s">
        <v>6679</v>
      </c>
      <c r="AJ291" s="40" t="s">
        <v>6558</v>
      </c>
      <c r="AM291" s="40" t="s">
        <v>6696</v>
      </c>
      <c r="AP291" s="40" t="s">
        <v>9644</v>
      </c>
      <c r="AS291" s="40" t="s">
        <v>6657</v>
      </c>
      <c r="AV291" s="40" t="s">
        <v>6839</v>
      </c>
      <c r="AY291" s="40" t="s">
        <v>9645</v>
      </c>
      <c r="BB291" s="40" t="s">
        <v>9646</v>
      </c>
      <c r="BE291" s="40" t="s">
        <v>9647</v>
      </c>
      <c r="BH291" s="40" t="s">
        <v>9648</v>
      </c>
      <c r="BK291" s="40" t="s">
        <v>9649</v>
      </c>
    </row>
    <row r="292" spans="1:63" x14ac:dyDescent="0.2">
      <c r="A292">
        <v>291</v>
      </c>
      <c r="B292" s="1">
        <v>45894.450046296297</v>
      </c>
      <c r="C292" s="1">
        <v>45894.459618055553</v>
      </c>
      <c r="D292" s="40" t="s">
        <v>735</v>
      </c>
      <c r="E292" s="40" t="s">
        <v>2727</v>
      </c>
      <c r="I292" s="40" t="s">
        <v>2727</v>
      </c>
      <c r="L292">
        <v>5</v>
      </c>
      <c r="O292">
        <v>33</v>
      </c>
      <c r="R292" s="40" t="s">
        <v>9512</v>
      </c>
      <c r="U292" s="40" t="s">
        <v>9650</v>
      </c>
      <c r="X292" s="40" t="s">
        <v>9651</v>
      </c>
      <c r="AA292" s="40" t="s">
        <v>9652</v>
      </c>
      <c r="AD292" s="40" t="s">
        <v>9653</v>
      </c>
      <c r="AG292" s="40" t="s">
        <v>9654</v>
      </c>
      <c r="AJ292" s="40" t="s">
        <v>9655</v>
      </c>
      <c r="AM292" s="40" t="s">
        <v>9656</v>
      </c>
      <c r="AP292" s="40" t="s">
        <v>9239</v>
      </c>
      <c r="AS292" s="40" t="s">
        <v>9657</v>
      </c>
      <c r="AV292" s="40" t="s">
        <v>8640</v>
      </c>
      <c r="AY292" s="40" t="s">
        <v>8995</v>
      </c>
      <c r="BB292" s="40" t="s">
        <v>9658</v>
      </c>
      <c r="BE292" s="40" t="s">
        <v>9659</v>
      </c>
      <c r="BH292" s="40" t="s">
        <v>9660</v>
      </c>
      <c r="BK292" s="40" t="s">
        <v>9661</v>
      </c>
    </row>
    <row r="293" spans="1:63" x14ac:dyDescent="0.2">
      <c r="A293">
        <v>292</v>
      </c>
      <c r="B293" s="1">
        <v>45894.452361111114</v>
      </c>
      <c r="C293" s="1">
        <v>45894.460046296299</v>
      </c>
      <c r="D293" s="40" t="s">
        <v>755</v>
      </c>
      <c r="E293" s="40" t="s">
        <v>2702</v>
      </c>
      <c r="I293" s="40" t="s">
        <v>2702</v>
      </c>
      <c r="L293">
        <v>5</v>
      </c>
      <c r="O293">
        <v>38</v>
      </c>
      <c r="R293" s="40" t="s">
        <v>9662</v>
      </c>
      <c r="U293" s="40" t="s">
        <v>9663</v>
      </c>
      <c r="X293" s="40" t="s">
        <v>6527</v>
      </c>
      <c r="AA293" s="40" t="s">
        <v>9664</v>
      </c>
      <c r="AD293" s="40" t="s">
        <v>7025</v>
      </c>
      <c r="AG293" s="40" t="s">
        <v>9665</v>
      </c>
      <c r="AJ293" s="40" t="s">
        <v>6558</v>
      </c>
      <c r="AM293" s="40" t="s">
        <v>7486</v>
      </c>
      <c r="AP293" s="40" t="s">
        <v>9666</v>
      </c>
      <c r="AS293" s="40" t="s">
        <v>9667</v>
      </c>
      <c r="AV293" s="40" t="s">
        <v>6547</v>
      </c>
      <c r="AY293" s="40" t="s">
        <v>9668</v>
      </c>
      <c r="BB293" s="40" t="s">
        <v>9626</v>
      </c>
      <c r="BE293" s="40" t="s">
        <v>9627</v>
      </c>
      <c r="BH293" s="40" t="s">
        <v>9628</v>
      </c>
      <c r="BK293" s="40" t="s">
        <v>9499</v>
      </c>
    </row>
    <row r="294" spans="1:63" x14ac:dyDescent="0.2">
      <c r="A294">
        <v>293</v>
      </c>
      <c r="B294" s="1">
        <v>45894.450115740743</v>
      </c>
      <c r="C294" s="1">
        <v>45894.460173611114</v>
      </c>
      <c r="D294" s="40" t="s">
        <v>683</v>
      </c>
      <c r="E294" s="40" t="s">
        <v>2732</v>
      </c>
      <c r="I294" s="40" t="s">
        <v>2732</v>
      </c>
      <c r="L294">
        <v>5</v>
      </c>
      <c r="O294">
        <v>20</v>
      </c>
      <c r="R294" s="40" t="s">
        <v>9669</v>
      </c>
      <c r="U294" s="40" t="s">
        <v>9670</v>
      </c>
      <c r="X294" s="40" t="s">
        <v>6527</v>
      </c>
      <c r="AA294" s="40" t="s">
        <v>9671</v>
      </c>
      <c r="AD294" s="40" t="s">
        <v>9672</v>
      </c>
      <c r="AG294" s="40" t="s">
        <v>7777</v>
      </c>
      <c r="AJ294" s="40" t="s">
        <v>9673</v>
      </c>
      <c r="AM294" s="40" t="s">
        <v>9674</v>
      </c>
      <c r="AP294" s="40" t="s">
        <v>9675</v>
      </c>
      <c r="AS294" s="40" t="s">
        <v>9676</v>
      </c>
      <c r="AV294" s="40" t="s">
        <v>9677</v>
      </c>
      <c r="AY294" s="40" t="s">
        <v>9678</v>
      </c>
      <c r="BB294" s="40" t="s">
        <v>9679</v>
      </c>
      <c r="BE294" s="40" t="s">
        <v>9680</v>
      </c>
      <c r="BH294" s="40" t="s">
        <v>9681</v>
      </c>
      <c r="BK294" s="40" t="s">
        <v>9682</v>
      </c>
    </row>
    <row r="295" spans="1:63" x14ac:dyDescent="0.2">
      <c r="A295">
        <v>294</v>
      </c>
      <c r="B295" s="1">
        <v>45894.453344907408</v>
      </c>
      <c r="C295" s="1">
        <v>45894.46056712963</v>
      </c>
      <c r="D295" s="40" t="s">
        <v>631</v>
      </c>
      <c r="E295" s="40" t="s">
        <v>2717</v>
      </c>
      <c r="I295" s="40" t="s">
        <v>2717</v>
      </c>
      <c r="L295">
        <v>5</v>
      </c>
      <c r="O295">
        <v>7</v>
      </c>
      <c r="R295" s="40" t="s">
        <v>9683</v>
      </c>
      <c r="U295" s="40" t="s">
        <v>9684</v>
      </c>
      <c r="X295" s="40" t="s">
        <v>6624</v>
      </c>
      <c r="AA295" s="40" t="s">
        <v>9685</v>
      </c>
      <c r="AD295" s="40" t="s">
        <v>6624</v>
      </c>
      <c r="AG295" s="40" t="s">
        <v>9051</v>
      </c>
      <c r="AJ295" s="40" t="s">
        <v>6527</v>
      </c>
      <c r="AM295" s="40" t="s">
        <v>9686</v>
      </c>
      <c r="AP295" s="40" t="s">
        <v>6839</v>
      </c>
      <c r="AS295" s="40" t="s">
        <v>9687</v>
      </c>
      <c r="AV295" s="40" t="s">
        <v>6558</v>
      </c>
      <c r="AY295" s="40" t="s">
        <v>9688</v>
      </c>
      <c r="BB295" s="40" t="s">
        <v>9689</v>
      </c>
      <c r="BE295" s="40" t="s">
        <v>9690</v>
      </c>
      <c r="BH295" s="40" t="s">
        <v>9691</v>
      </c>
      <c r="BK295" s="40" t="s">
        <v>9692</v>
      </c>
    </row>
    <row r="296" spans="1:63" x14ac:dyDescent="0.2">
      <c r="A296">
        <v>295</v>
      </c>
      <c r="B296" s="1">
        <v>45894.455439814818</v>
      </c>
      <c r="C296" s="1">
        <v>45894.4609375</v>
      </c>
      <c r="D296" s="40" t="s">
        <v>759</v>
      </c>
      <c r="E296" s="40" t="s">
        <v>2705</v>
      </c>
      <c r="I296" s="40" t="s">
        <v>2706</v>
      </c>
      <c r="L296">
        <v>5</v>
      </c>
      <c r="O296">
        <v>39</v>
      </c>
      <c r="R296" s="40" t="s">
        <v>9693</v>
      </c>
      <c r="U296" s="40" t="s">
        <v>9694</v>
      </c>
      <c r="X296" s="40" t="s">
        <v>7038</v>
      </c>
      <c r="AA296" s="40" t="s">
        <v>9695</v>
      </c>
      <c r="AD296" s="40" t="s">
        <v>9696</v>
      </c>
      <c r="AG296" s="40" t="s">
        <v>9697</v>
      </c>
      <c r="AJ296" s="40" t="s">
        <v>6667</v>
      </c>
      <c r="AM296" s="40" t="s">
        <v>9698</v>
      </c>
      <c r="AP296" s="40" t="s">
        <v>9699</v>
      </c>
      <c r="AS296" s="40" t="s">
        <v>9700</v>
      </c>
      <c r="AV296" s="40" t="s">
        <v>7226</v>
      </c>
      <c r="AY296" s="40" t="s">
        <v>9701</v>
      </c>
      <c r="BB296" s="40" t="s">
        <v>9702</v>
      </c>
      <c r="BE296" s="40" t="s">
        <v>9703</v>
      </c>
      <c r="BH296" s="40" t="s">
        <v>9704</v>
      </c>
      <c r="BK296" s="40" t="s">
        <v>9705</v>
      </c>
    </row>
    <row r="297" spans="1:63" x14ac:dyDescent="0.2">
      <c r="A297">
        <v>296</v>
      </c>
      <c r="B297" s="1">
        <v>45894.457777777781</v>
      </c>
      <c r="C297" s="1">
        <v>45894.461412037039</v>
      </c>
      <c r="D297" s="40" t="s">
        <v>711</v>
      </c>
      <c r="E297" s="40" t="s">
        <v>2972</v>
      </c>
      <c r="I297" s="40" t="s">
        <v>2972</v>
      </c>
      <c r="L297">
        <v>5</v>
      </c>
      <c r="O297">
        <v>27</v>
      </c>
      <c r="R297" s="40" t="s">
        <v>9706</v>
      </c>
      <c r="U297" s="40" t="s">
        <v>9707</v>
      </c>
      <c r="X297" s="40" t="s">
        <v>6527</v>
      </c>
      <c r="AA297" s="40" t="s">
        <v>9708</v>
      </c>
      <c r="AD297" s="40" t="s">
        <v>6863</v>
      </c>
      <c r="AG297" s="40" t="s">
        <v>9709</v>
      </c>
      <c r="AJ297" s="40" t="s">
        <v>7297</v>
      </c>
      <c r="AM297" s="40" t="s">
        <v>9710</v>
      </c>
      <c r="AP297" s="40" t="s">
        <v>9711</v>
      </c>
      <c r="AS297" s="40" t="s">
        <v>9712</v>
      </c>
      <c r="AV297" s="40" t="s">
        <v>6826</v>
      </c>
      <c r="AY297" s="40" t="s">
        <v>9713</v>
      </c>
      <c r="BB297" s="40" t="s">
        <v>9714</v>
      </c>
      <c r="BE297" s="40" t="s">
        <v>9715</v>
      </c>
      <c r="BH297" s="40" t="s">
        <v>9716</v>
      </c>
      <c r="BK297" s="40" t="s">
        <v>9717</v>
      </c>
    </row>
    <row r="298" spans="1:63" x14ac:dyDescent="0.2">
      <c r="A298">
        <v>297</v>
      </c>
      <c r="B298" s="1">
        <v>45894.457777777781</v>
      </c>
      <c r="C298" s="1">
        <v>45894.461481481485</v>
      </c>
      <c r="D298" s="40" t="s">
        <v>715</v>
      </c>
      <c r="E298" s="40" t="s">
        <v>2739</v>
      </c>
      <c r="I298" s="40" t="s">
        <v>9718</v>
      </c>
      <c r="L298">
        <v>5</v>
      </c>
      <c r="O298">
        <v>28</v>
      </c>
      <c r="R298" s="40" t="s">
        <v>9706</v>
      </c>
      <c r="U298" s="40" t="s">
        <v>9707</v>
      </c>
      <c r="X298" s="40" t="s">
        <v>6527</v>
      </c>
      <c r="AA298" s="40" t="s">
        <v>9719</v>
      </c>
      <c r="AD298" s="40" t="s">
        <v>6863</v>
      </c>
      <c r="AG298" s="40" t="s">
        <v>9709</v>
      </c>
      <c r="AJ298" s="40" t="s">
        <v>7297</v>
      </c>
      <c r="AM298" s="40" t="s">
        <v>9720</v>
      </c>
      <c r="AP298" s="40" t="s">
        <v>9711</v>
      </c>
      <c r="AS298" s="40" t="s">
        <v>9712</v>
      </c>
      <c r="AV298" s="40" t="s">
        <v>6826</v>
      </c>
      <c r="AY298" s="40" t="s">
        <v>9713</v>
      </c>
      <c r="BB298" s="40" t="s">
        <v>9721</v>
      </c>
      <c r="BE298" s="40" t="s">
        <v>9715</v>
      </c>
      <c r="BH298" s="40" t="s">
        <v>9722</v>
      </c>
      <c r="BK298" s="40" t="s">
        <v>9723</v>
      </c>
    </row>
    <row r="299" spans="1:63" x14ac:dyDescent="0.2">
      <c r="A299">
        <v>298</v>
      </c>
      <c r="B299" s="1">
        <v>45894.457685185182</v>
      </c>
      <c r="C299" s="1">
        <v>45894.461817129632</v>
      </c>
      <c r="D299" s="40" t="s">
        <v>619</v>
      </c>
      <c r="E299" s="40" t="s">
        <v>2740</v>
      </c>
      <c r="I299" s="40" t="s">
        <v>2740</v>
      </c>
      <c r="L299">
        <v>5</v>
      </c>
      <c r="O299">
        <v>4</v>
      </c>
      <c r="R299" s="40" t="s">
        <v>9512</v>
      </c>
      <c r="U299" s="40" t="s">
        <v>9523</v>
      </c>
      <c r="X299" s="40" t="s">
        <v>6527</v>
      </c>
      <c r="AA299" s="40" t="s">
        <v>9724</v>
      </c>
      <c r="AD299" s="40" t="s">
        <v>9725</v>
      </c>
      <c r="AG299" s="40" t="s">
        <v>7085</v>
      </c>
      <c r="AJ299" s="40" t="s">
        <v>6558</v>
      </c>
      <c r="AM299" s="40" t="s">
        <v>9726</v>
      </c>
      <c r="AP299" s="40" t="s">
        <v>6547</v>
      </c>
      <c r="AS299" s="40" t="s">
        <v>9727</v>
      </c>
      <c r="AV299" s="40" t="s">
        <v>9728</v>
      </c>
      <c r="AY299" s="40" t="s">
        <v>9729</v>
      </c>
      <c r="BB299" s="40" t="s">
        <v>9556</v>
      </c>
      <c r="BE299" s="40" t="s">
        <v>9605</v>
      </c>
      <c r="BH299" s="40" t="s">
        <v>9730</v>
      </c>
      <c r="BK299" s="40" t="s">
        <v>9576</v>
      </c>
    </row>
    <row r="300" spans="1:63" x14ac:dyDescent="0.2">
      <c r="A300">
        <v>299</v>
      </c>
      <c r="B300" s="1">
        <v>45894.452893518515</v>
      </c>
      <c r="C300" s="1">
        <v>45894.461886574078</v>
      </c>
      <c r="D300" s="40" t="s">
        <v>743</v>
      </c>
      <c r="E300" s="40" t="s">
        <v>2723</v>
      </c>
      <c r="I300" s="40" t="s">
        <v>2723</v>
      </c>
      <c r="L300">
        <v>5</v>
      </c>
      <c r="O300">
        <v>35</v>
      </c>
      <c r="R300" s="40" t="s">
        <v>9731</v>
      </c>
      <c r="U300" s="40" t="s">
        <v>9732</v>
      </c>
      <c r="X300" s="40" t="s">
        <v>6527</v>
      </c>
      <c r="AA300" s="40" t="s">
        <v>6992</v>
      </c>
      <c r="AD300" s="40" t="s">
        <v>6624</v>
      </c>
      <c r="AG300" s="40" t="s">
        <v>6679</v>
      </c>
      <c r="AJ300" s="40" t="s">
        <v>6558</v>
      </c>
      <c r="AM300" s="40" t="s">
        <v>6696</v>
      </c>
      <c r="AP300" s="40" t="s">
        <v>9733</v>
      </c>
      <c r="AS300" s="40" t="s">
        <v>6657</v>
      </c>
      <c r="AV300" s="40" t="s">
        <v>6626</v>
      </c>
      <c r="AY300" s="40" t="s">
        <v>9645</v>
      </c>
      <c r="BB300" s="40" t="s">
        <v>9734</v>
      </c>
      <c r="BE300" s="40" t="s">
        <v>9735</v>
      </c>
      <c r="BH300" s="40" t="s">
        <v>9736</v>
      </c>
      <c r="BK300" s="40" t="s">
        <v>9737</v>
      </c>
    </row>
    <row r="301" spans="1:63" x14ac:dyDescent="0.2">
      <c r="A301">
        <v>300</v>
      </c>
      <c r="B301" s="1">
        <v>45894.453553240739</v>
      </c>
      <c r="C301" s="1">
        <v>45894.462141203701</v>
      </c>
      <c r="D301" s="40" t="s">
        <v>635</v>
      </c>
      <c r="E301" s="40" t="s">
        <v>2745</v>
      </c>
      <c r="I301" s="40" t="s">
        <v>2746</v>
      </c>
      <c r="L301">
        <v>5</v>
      </c>
      <c r="O301">
        <v>8</v>
      </c>
      <c r="R301" s="40" t="s">
        <v>9738</v>
      </c>
      <c r="U301" s="40" t="s">
        <v>9739</v>
      </c>
      <c r="X301" s="40" t="s">
        <v>9740</v>
      </c>
      <c r="AA301" s="40" t="s">
        <v>9741</v>
      </c>
      <c r="AD301" s="40" t="s">
        <v>9742</v>
      </c>
      <c r="AG301" s="40" t="s">
        <v>9743</v>
      </c>
      <c r="AJ301" s="40" t="s">
        <v>7514</v>
      </c>
      <c r="AM301" s="40" t="s">
        <v>9744</v>
      </c>
      <c r="AP301" s="40" t="s">
        <v>9745</v>
      </c>
      <c r="AS301" s="40" t="s">
        <v>9746</v>
      </c>
      <c r="AV301" s="40" t="s">
        <v>6671</v>
      </c>
      <c r="AY301" s="40" t="s">
        <v>9747</v>
      </c>
      <c r="BB301" s="40" t="s">
        <v>9748</v>
      </c>
      <c r="BE301" s="40" t="s">
        <v>9749</v>
      </c>
      <c r="BH301" s="40" t="s">
        <v>9750</v>
      </c>
      <c r="BK301" s="40" t="s">
        <v>9751</v>
      </c>
    </row>
    <row r="302" spans="1:63" x14ac:dyDescent="0.2">
      <c r="A302">
        <v>301</v>
      </c>
      <c r="B302" s="1">
        <v>45894.454305555555</v>
      </c>
      <c r="C302" s="1">
        <v>45894.462604166663</v>
      </c>
      <c r="D302" s="40" t="s">
        <v>627</v>
      </c>
      <c r="E302" s="40" t="s">
        <v>2697</v>
      </c>
      <c r="I302" s="40" t="s">
        <v>2697</v>
      </c>
      <c r="L302">
        <v>5</v>
      </c>
      <c r="O302">
        <v>6</v>
      </c>
      <c r="R302" s="40" t="s">
        <v>9752</v>
      </c>
      <c r="U302" s="40" t="s">
        <v>9753</v>
      </c>
      <c r="X302" s="40" t="s">
        <v>6527</v>
      </c>
      <c r="AA302" s="40" t="s">
        <v>9754</v>
      </c>
      <c r="AD302" s="40" t="s">
        <v>9755</v>
      </c>
      <c r="AG302" s="40" t="s">
        <v>9756</v>
      </c>
      <c r="AJ302" s="40" t="s">
        <v>7631</v>
      </c>
      <c r="AM302" s="40" t="s">
        <v>9757</v>
      </c>
      <c r="AP302" s="40" t="s">
        <v>9758</v>
      </c>
      <c r="AS302" s="40" t="s">
        <v>9759</v>
      </c>
      <c r="AV302" s="40" t="s">
        <v>6671</v>
      </c>
      <c r="AY302" s="40" t="s">
        <v>9760</v>
      </c>
      <c r="BB302" s="40" t="s">
        <v>9761</v>
      </c>
      <c r="BE302" s="40" t="s">
        <v>9762</v>
      </c>
      <c r="BH302" s="40" t="s">
        <v>9763</v>
      </c>
      <c r="BK302" s="40" t="s">
        <v>9764</v>
      </c>
    </row>
    <row r="303" spans="1:63" x14ac:dyDescent="0.2">
      <c r="A303">
        <v>302</v>
      </c>
      <c r="B303" s="1">
        <v>45894.455682870372</v>
      </c>
      <c r="C303" s="1">
        <v>45894.463043981479</v>
      </c>
      <c r="D303" s="40" t="s">
        <v>695</v>
      </c>
      <c r="E303" s="40" t="s">
        <v>2726</v>
      </c>
      <c r="I303" s="40" t="s">
        <v>2726</v>
      </c>
      <c r="L303">
        <v>5</v>
      </c>
      <c r="O303">
        <v>23</v>
      </c>
      <c r="R303" s="40" t="s">
        <v>9512</v>
      </c>
      <c r="U303" s="40" t="s">
        <v>9765</v>
      </c>
      <c r="X303" s="40" t="s">
        <v>6527</v>
      </c>
      <c r="AA303" s="40" t="s">
        <v>9531</v>
      </c>
      <c r="AD303" s="40" t="s">
        <v>7025</v>
      </c>
      <c r="AG303" s="40" t="s">
        <v>9616</v>
      </c>
      <c r="AJ303" s="40" t="s">
        <v>6558</v>
      </c>
      <c r="AM303" s="40" t="s">
        <v>9532</v>
      </c>
      <c r="AP303" s="40" t="s">
        <v>9533</v>
      </c>
      <c r="AS303" s="40" t="s">
        <v>7029</v>
      </c>
      <c r="AV303" s="40" t="s">
        <v>6626</v>
      </c>
      <c r="AY303" s="40" t="s">
        <v>9535</v>
      </c>
      <c r="BB303" s="40" t="s">
        <v>9556</v>
      </c>
      <c r="BE303" s="40" t="s">
        <v>9574</v>
      </c>
      <c r="BH303" s="40" t="s">
        <v>9766</v>
      </c>
      <c r="BK303" s="40" t="s">
        <v>9767</v>
      </c>
    </row>
    <row r="304" spans="1:63" x14ac:dyDescent="0.2">
      <c r="A304">
        <v>303</v>
      </c>
      <c r="B304" s="1">
        <v>45894.455949074072</v>
      </c>
      <c r="C304" s="1">
        <v>45894.46435185185</v>
      </c>
      <c r="D304" s="40" t="s">
        <v>671</v>
      </c>
      <c r="E304" s="40" t="s">
        <v>2741</v>
      </c>
      <c r="I304" s="40" t="s">
        <v>2742</v>
      </c>
      <c r="L304">
        <v>5</v>
      </c>
      <c r="O304">
        <v>17</v>
      </c>
      <c r="R304" s="40" t="s">
        <v>9512</v>
      </c>
      <c r="U304" s="40" t="s">
        <v>9768</v>
      </c>
      <c r="X304" s="40" t="s">
        <v>6527</v>
      </c>
      <c r="AA304" s="40" t="s">
        <v>9769</v>
      </c>
      <c r="AD304" s="40" t="s">
        <v>9770</v>
      </c>
      <c r="AG304" s="40" t="s">
        <v>7035</v>
      </c>
      <c r="AJ304" s="40" t="s">
        <v>6558</v>
      </c>
      <c r="AM304" s="40" t="s">
        <v>7707</v>
      </c>
      <c r="AP304" s="40" t="s">
        <v>8832</v>
      </c>
      <c r="AS304" s="40" t="s">
        <v>7029</v>
      </c>
      <c r="AV304" s="40" t="s">
        <v>6626</v>
      </c>
      <c r="AY304" s="40" t="s">
        <v>9771</v>
      </c>
      <c r="BB304" s="40" t="s">
        <v>9772</v>
      </c>
      <c r="BE304" s="40" t="s">
        <v>9059</v>
      </c>
      <c r="BH304" s="40" t="s">
        <v>9527</v>
      </c>
      <c r="BK304" s="40" t="s">
        <v>9773</v>
      </c>
    </row>
    <row r="305" spans="1:63" x14ac:dyDescent="0.2">
      <c r="A305">
        <v>304</v>
      </c>
      <c r="B305" s="1">
        <v>45894.453449074077</v>
      </c>
      <c r="C305" s="1">
        <v>45894.464432870373</v>
      </c>
      <c r="D305" s="40" t="s">
        <v>608</v>
      </c>
      <c r="E305" s="40" t="s">
        <v>2734</v>
      </c>
      <c r="I305" s="40" t="s">
        <v>6435</v>
      </c>
      <c r="L305">
        <v>5</v>
      </c>
      <c r="O305">
        <v>1</v>
      </c>
      <c r="R305" s="40" t="s">
        <v>9774</v>
      </c>
      <c r="U305" s="40" t="s">
        <v>9565</v>
      </c>
      <c r="X305" s="40" t="s">
        <v>9775</v>
      </c>
      <c r="AA305" s="40" t="s">
        <v>9776</v>
      </c>
      <c r="AD305" s="40" t="s">
        <v>6764</v>
      </c>
      <c r="AG305" s="40" t="s">
        <v>9777</v>
      </c>
      <c r="AJ305" s="40" t="s">
        <v>9778</v>
      </c>
      <c r="AM305" s="40" t="s">
        <v>9779</v>
      </c>
      <c r="AP305" s="40" t="s">
        <v>9780</v>
      </c>
      <c r="AS305" s="40" t="s">
        <v>9781</v>
      </c>
      <c r="AV305" s="40" t="s">
        <v>9782</v>
      </c>
      <c r="AY305" s="40" t="s">
        <v>9783</v>
      </c>
      <c r="BB305" s="40" t="s">
        <v>9784</v>
      </c>
      <c r="BE305" s="40" t="s">
        <v>9785</v>
      </c>
      <c r="BH305" s="40" t="s">
        <v>9786</v>
      </c>
      <c r="BK305" s="40" t="s">
        <v>9787</v>
      </c>
    </row>
    <row r="306" spans="1:63" x14ac:dyDescent="0.2">
      <c r="A306">
        <v>305</v>
      </c>
      <c r="B306" s="1">
        <v>45894.456006944441</v>
      </c>
      <c r="C306" s="1">
        <v>45894.465150462966</v>
      </c>
      <c r="D306" s="40" t="s">
        <v>623</v>
      </c>
      <c r="E306" s="40" t="s">
        <v>2743</v>
      </c>
      <c r="I306" s="40" t="s">
        <v>2744</v>
      </c>
      <c r="L306">
        <v>5</v>
      </c>
      <c r="O306">
        <v>5</v>
      </c>
      <c r="R306" s="40" t="s">
        <v>9788</v>
      </c>
      <c r="U306" s="40" t="s">
        <v>9789</v>
      </c>
      <c r="X306" s="40" t="s">
        <v>6527</v>
      </c>
      <c r="AA306" s="40" t="s">
        <v>9790</v>
      </c>
      <c r="AD306" s="40" t="s">
        <v>6794</v>
      </c>
      <c r="AG306" s="40" t="s">
        <v>9492</v>
      </c>
      <c r="AJ306" s="40" t="s">
        <v>6558</v>
      </c>
      <c r="AM306" s="40" t="s">
        <v>9479</v>
      </c>
      <c r="AP306" s="40" t="s">
        <v>9791</v>
      </c>
      <c r="AS306" s="40" t="s">
        <v>9792</v>
      </c>
      <c r="AV306" s="40" t="s">
        <v>6626</v>
      </c>
      <c r="AY306" s="40" t="s">
        <v>9793</v>
      </c>
      <c r="BB306" s="40" t="s">
        <v>9794</v>
      </c>
      <c r="BE306" s="40" t="s">
        <v>9795</v>
      </c>
      <c r="BH306" s="40" t="s">
        <v>9796</v>
      </c>
      <c r="BK306" s="40" t="s">
        <v>9797</v>
      </c>
    </row>
    <row r="307" spans="1:63" x14ac:dyDescent="0.2">
      <c r="A307">
        <v>306</v>
      </c>
      <c r="B307" s="1">
        <v>45894.457407407404</v>
      </c>
      <c r="C307" s="1">
        <v>45894.46603009259</v>
      </c>
      <c r="D307" s="40" t="s">
        <v>675</v>
      </c>
      <c r="E307" s="40" t="s">
        <v>2720</v>
      </c>
      <c r="I307" s="40" t="s">
        <v>2720</v>
      </c>
      <c r="L307">
        <v>5</v>
      </c>
      <c r="O307">
        <v>18</v>
      </c>
      <c r="R307" s="40" t="s">
        <v>9798</v>
      </c>
      <c r="U307" s="40" t="s">
        <v>9565</v>
      </c>
      <c r="X307" s="40" t="s">
        <v>9799</v>
      </c>
      <c r="AA307" s="40" t="s">
        <v>7491</v>
      </c>
      <c r="AD307" s="40" t="s">
        <v>9800</v>
      </c>
      <c r="AG307" s="40" t="s">
        <v>9801</v>
      </c>
      <c r="AJ307" s="40" t="s">
        <v>9802</v>
      </c>
      <c r="AM307" s="40" t="s">
        <v>9803</v>
      </c>
      <c r="AP307" s="40" t="s">
        <v>9804</v>
      </c>
      <c r="AS307" s="40" t="s">
        <v>9805</v>
      </c>
      <c r="AV307" s="40" t="s">
        <v>9806</v>
      </c>
      <c r="AY307" s="40" t="s">
        <v>9807</v>
      </c>
      <c r="BB307" s="40" t="s">
        <v>9808</v>
      </c>
      <c r="BE307" s="40" t="s">
        <v>9809</v>
      </c>
      <c r="BH307" s="40" t="s">
        <v>9810</v>
      </c>
      <c r="BK307" s="40" t="s">
        <v>9811</v>
      </c>
    </row>
    <row r="308" spans="1:63" x14ac:dyDescent="0.2">
      <c r="A308">
        <v>307</v>
      </c>
      <c r="B308" s="1">
        <v>45894.469166666669</v>
      </c>
      <c r="C308" s="1">
        <v>45894.469201388885</v>
      </c>
      <c r="D308" s="40" t="s">
        <v>719</v>
      </c>
      <c r="E308" s="40" t="s">
        <v>2693</v>
      </c>
      <c r="I308" s="40" t="s">
        <v>2693</v>
      </c>
      <c r="L308">
        <v>5</v>
      </c>
      <c r="O308">
        <v>29</v>
      </c>
      <c r="R308" s="40" t="s">
        <v>9812</v>
      </c>
      <c r="U308" s="40" t="s">
        <v>9813</v>
      </c>
      <c r="X308" s="40" t="s">
        <v>6527</v>
      </c>
      <c r="AA308" s="40" t="s">
        <v>8398</v>
      </c>
      <c r="AD308" s="40" t="s">
        <v>7025</v>
      </c>
      <c r="AG308" s="40" t="s">
        <v>9814</v>
      </c>
      <c r="AJ308" s="40" t="s">
        <v>6558</v>
      </c>
      <c r="AM308" s="40" t="s">
        <v>9815</v>
      </c>
      <c r="AP308" s="40" t="s">
        <v>9816</v>
      </c>
      <c r="AS308" s="40" t="s">
        <v>9817</v>
      </c>
      <c r="AV308" s="40" t="s">
        <v>6547</v>
      </c>
      <c r="AY308" s="40" t="s">
        <v>9818</v>
      </c>
      <c r="BB308" s="40" t="s">
        <v>9819</v>
      </c>
      <c r="BE308" s="40" t="s">
        <v>9497</v>
      </c>
      <c r="BH308" s="40" t="s">
        <v>9820</v>
      </c>
      <c r="BK308" s="40" t="s">
        <v>9499</v>
      </c>
    </row>
    <row r="309" spans="1:63" x14ac:dyDescent="0.2">
      <c r="A309">
        <v>308</v>
      </c>
      <c r="B309" s="1">
        <v>45894.462569444448</v>
      </c>
      <c r="C309" s="1">
        <v>45894.474270833336</v>
      </c>
      <c r="D309" s="40" t="s">
        <v>731</v>
      </c>
      <c r="E309" s="40" t="s">
        <v>2757</v>
      </c>
      <c r="I309" s="40" t="s">
        <v>2757</v>
      </c>
      <c r="L309">
        <v>5</v>
      </c>
      <c r="O309">
        <v>32</v>
      </c>
      <c r="R309" s="40" t="s">
        <v>9821</v>
      </c>
      <c r="U309" s="40" t="s">
        <v>7405</v>
      </c>
      <c r="X309" s="40" t="s">
        <v>6527</v>
      </c>
      <c r="AA309" s="40" t="s">
        <v>8398</v>
      </c>
      <c r="AD309" s="40" t="s">
        <v>7025</v>
      </c>
      <c r="AG309" s="40" t="s">
        <v>9515</v>
      </c>
      <c r="AJ309" s="40" t="s">
        <v>6558</v>
      </c>
      <c r="AM309" s="40" t="s">
        <v>7486</v>
      </c>
      <c r="AP309" s="40" t="s">
        <v>9822</v>
      </c>
      <c r="AS309" s="40" t="s">
        <v>9823</v>
      </c>
      <c r="AV309" s="40" t="s">
        <v>6547</v>
      </c>
      <c r="AY309" s="40" t="s">
        <v>9633</v>
      </c>
      <c r="BB309" s="40" t="s">
        <v>9824</v>
      </c>
      <c r="BE309" s="40" t="s">
        <v>9825</v>
      </c>
      <c r="BH309" s="40" t="s">
        <v>9826</v>
      </c>
      <c r="BK309" s="40" t="s">
        <v>9827</v>
      </c>
    </row>
    <row r="310" spans="1:63" x14ac:dyDescent="0.2">
      <c r="A310">
        <v>309</v>
      </c>
      <c r="B310" s="1">
        <v>45894.464837962965</v>
      </c>
      <c r="C310" s="1">
        <v>45894.477430555555</v>
      </c>
      <c r="D310" s="40" t="s">
        <v>647</v>
      </c>
      <c r="E310" s="40" t="s">
        <v>2737</v>
      </c>
      <c r="I310" s="40" t="s">
        <v>2738</v>
      </c>
      <c r="L310">
        <v>5</v>
      </c>
      <c r="O310">
        <v>11</v>
      </c>
      <c r="R310" s="40" t="s">
        <v>9828</v>
      </c>
      <c r="U310" s="40" t="s">
        <v>9829</v>
      </c>
      <c r="X310" s="40" t="s">
        <v>6527</v>
      </c>
      <c r="AA310" s="40" t="s">
        <v>8398</v>
      </c>
      <c r="AD310" s="40" t="s">
        <v>7025</v>
      </c>
      <c r="AG310" s="40" t="s">
        <v>9515</v>
      </c>
      <c r="AJ310" s="40" t="s">
        <v>6558</v>
      </c>
      <c r="AM310" s="40" t="s">
        <v>7506</v>
      </c>
      <c r="AP310" s="40" t="s">
        <v>9830</v>
      </c>
      <c r="AS310" s="40" t="s">
        <v>8300</v>
      </c>
      <c r="AV310" s="40" t="s">
        <v>6547</v>
      </c>
      <c r="AY310" s="40" t="s">
        <v>9831</v>
      </c>
      <c r="BB310" s="40" t="s">
        <v>9832</v>
      </c>
      <c r="BE310" s="40" t="s">
        <v>9833</v>
      </c>
      <c r="BH310" s="40" t="s">
        <v>9834</v>
      </c>
      <c r="BK310" s="40" t="s">
        <v>9835</v>
      </c>
    </row>
    <row r="311" spans="1:63" x14ac:dyDescent="0.2">
      <c r="A311">
        <v>310</v>
      </c>
      <c r="B311" s="1">
        <v>45895.560335648152</v>
      </c>
      <c r="C311" s="1">
        <v>45895.566203703704</v>
      </c>
      <c r="D311" s="40" t="s">
        <v>1138</v>
      </c>
      <c r="E311" s="40" t="s">
        <v>2843</v>
      </c>
      <c r="I311" s="40" t="s">
        <v>2844</v>
      </c>
      <c r="L311">
        <v>8</v>
      </c>
      <c r="O311">
        <v>16</v>
      </c>
      <c r="R311" s="40" t="s">
        <v>9836</v>
      </c>
      <c r="U311" s="40" t="s">
        <v>9837</v>
      </c>
      <c r="X311" s="40" t="s">
        <v>9838</v>
      </c>
      <c r="AA311" s="40" t="s">
        <v>9839</v>
      </c>
      <c r="AD311" s="40" t="s">
        <v>9840</v>
      </c>
      <c r="AG311" s="40" t="s">
        <v>9841</v>
      </c>
      <c r="AJ311" s="40" t="s">
        <v>9842</v>
      </c>
      <c r="AM311" s="40" t="s">
        <v>9843</v>
      </c>
      <c r="AP311" s="40" t="s">
        <v>9844</v>
      </c>
      <c r="AS311" s="40" t="s">
        <v>9845</v>
      </c>
      <c r="AV311" s="40" t="s">
        <v>9846</v>
      </c>
      <c r="AY311" s="40" t="s">
        <v>9847</v>
      </c>
      <c r="BB311" s="40" t="s">
        <v>9848</v>
      </c>
      <c r="BE311" s="40" t="s">
        <v>9849</v>
      </c>
      <c r="BH311" s="40" t="s">
        <v>9850</v>
      </c>
      <c r="BK311" s="40" t="s">
        <v>9851</v>
      </c>
    </row>
    <row r="312" spans="1:63" x14ac:dyDescent="0.2">
      <c r="A312">
        <v>311</v>
      </c>
      <c r="B312" s="1">
        <v>45895.561018518521</v>
      </c>
      <c r="C312" s="1">
        <v>45895.566203703704</v>
      </c>
      <c r="D312" s="40" t="s">
        <v>1186</v>
      </c>
      <c r="E312" s="40" t="s">
        <v>2841</v>
      </c>
      <c r="I312" s="40" t="s">
        <v>2841</v>
      </c>
      <c r="L312">
        <v>8</v>
      </c>
      <c r="O312">
        <v>28</v>
      </c>
      <c r="R312" s="40" t="s">
        <v>9852</v>
      </c>
      <c r="U312" s="40" t="s">
        <v>9853</v>
      </c>
      <c r="X312" s="40" t="s">
        <v>6527</v>
      </c>
      <c r="AA312" s="40" t="s">
        <v>9854</v>
      </c>
      <c r="AD312" s="40" t="s">
        <v>9855</v>
      </c>
      <c r="AG312" s="40" t="s">
        <v>6950</v>
      </c>
      <c r="AJ312" s="40" t="s">
        <v>7631</v>
      </c>
      <c r="AM312" s="40" t="s">
        <v>9856</v>
      </c>
      <c r="AP312" s="40" t="s">
        <v>7028</v>
      </c>
      <c r="AS312" s="40" t="s">
        <v>9857</v>
      </c>
      <c r="AV312" s="40" t="s">
        <v>9858</v>
      </c>
      <c r="AY312" s="40" t="s">
        <v>9859</v>
      </c>
      <c r="BB312" s="40" t="s">
        <v>9860</v>
      </c>
      <c r="BE312" s="40" t="s">
        <v>9861</v>
      </c>
      <c r="BH312" s="40" t="s">
        <v>9862</v>
      </c>
      <c r="BK312" s="40" t="s">
        <v>9863</v>
      </c>
    </row>
    <row r="313" spans="1:63" x14ac:dyDescent="0.2">
      <c r="A313">
        <v>312</v>
      </c>
      <c r="B313" s="1">
        <v>45895.564513888887</v>
      </c>
      <c r="C313" s="1">
        <v>45895.568495370368</v>
      </c>
      <c r="D313" s="40" t="s">
        <v>1162</v>
      </c>
      <c r="E313" s="40" t="s">
        <v>2907</v>
      </c>
      <c r="I313" s="40" t="s">
        <v>2907</v>
      </c>
      <c r="L313">
        <v>8</v>
      </c>
      <c r="O313">
        <v>22</v>
      </c>
      <c r="R313" s="40" t="s">
        <v>9864</v>
      </c>
      <c r="U313" s="40" t="s">
        <v>9865</v>
      </c>
      <c r="X313" s="40" t="s">
        <v>7038</v>
      </c>
      <c r="AA313" s="40" t="s">
        <v>9866</v>
      </c>
      <c r="AD313" s="40" t="s">
        <v>6666</v>
      </c>
      <c r="AG313" s="40" t="s">
        <v>9743</v>
      </c>
      <c r="AJ313" s="40" t="s">
        <v>9867</v>
      </c>
      <c r="AM313" s="40" t="s">
        <v>9868</v>
      </c>
      <c r="AP313" s="40" t="s">
        <v>7514</v>
      </c>
      <c r="AS313" s="40" t="s">
        <v>8344</v>
      </c>
      <c r="AV313" s="40" t="s">
        <v>6671</v>
      </c>
      <c r="AY313" s="40" t="s">
        <v>9869</v>
      </c>
      <c r="BB313" s="40" t="s">
        <v>9870</v>
      </c>
      <c r="BE313" s="40" t="s">
        <v>9871</v>
      </c>
      <c r="BH313" s="40" t="s">
        <v>9872</v>
      </c>
      <c r="BK313" s="40" t="s">
        <v>9873</v>
      </c>
    </row>
    <row r="314" spans="1:63" x14ac:dyDescent="0.2">
      <c r="A314">
        <v>313</v>
      </c>
      <c r="B314" s="1">
        <v>45895.563460648147</v>
      </c>
      <c r="C314" s="1">
        <v>45895.568935185183</v>
      </c>
      <c r="D314" s="40" t="s">
        <v>1202</v>
      </c>
      <c r="E314" s="40" t="s">
        <v>2878</v>
      </c>
      <c r="I314" s="40" t="s">
        <v>2878</v>
      </c>
      <c r="L314">
        <v>8</v>
      </c>
      <c r="O314">
        <v>32</v>
      </c>
      <c r="R314" s="40" t="s">
        <v>9874</v>
      </c>
      <c r="U314" s="40" t="s">
        <v>9875</v>
      </c>
      <c r="X314" s="40" t="s">
        <v>7038</v>
      </c>
      <c r="AA314" s="40" t="s">
        <v>9876</v>
      </c>
      <c r="AD314" s="40" t="s">
        <v>8569</v>
      </c>
      <c r="AG314" s="40" t="s">
        <v>9877</v>
      </c>
      <c r="AJ314" s="40" t="s">
        <v>6667</v>
      </c>
      <c r="AM314" s="40" t="s">
        <v>7495</v>
      </c>
      <c r="AP314" s="40" t="s">
        <v>8573</v>
      </c>
      <c r="AS314" s="40" t="s">
        <v>9878</v>
      </c>
      <c r="AV314" s="40" t="s">
        <v>7226</v>
      </c>
      <c r="AY314" s="40" t="s">
        <v>9879</v>
      </c>
      <c r="BB314" s="40" t="s">
        <v>9880</v>
      </c>
      <c r="BE314" s="40" t="s">
        <v>9881</v>
      </c>
      <c r="BH314" s="40" t="s">
        <v>9882</v>
      </c>
      <c r="BK314" s="40" t="s">
        <v>9883</v>
      </c>
    </row>
    <row r="315" spans="1:63" x14ac:dyDescent="0.2">
      <c r="A315">
        <v>314</v>
      </c>
      <c r="B315" s="1">
        <v>45895.565405092595</v>
      </c>
      <c r="C315" s="1">
        <v>45895.570486111108</v>
      </c>
      <c r="D315" s="40" t="s">
        <v>1100</v>
      </c>
      <c r="E315" s="40" t="s">
        <v>2898</v>
      </c>
      <c r="I315" s="40" t="s">
        <v>2898</v>
      </c>
      <c r="L315">
        <v>8</v>
      </c>
      <c r="O315">
        <v>6</v>
      </c>
      <c r="R315" s="40" t="s">
        <v>9884</v>
      </c>
      <c r="U315" s="40" t="s">
        <v>9885</v>
      </c>
      <c r="X315" s="40" t="s">
        <v>9886</v>
      </c>
      <c r="AA315" s="40" t="s">
        <v>9887</v>
      </c>
      <c r="AD315" s="40" t="s">
        <v>7751</v>
      </c>
      <c r="AG315" s="40" t="s">
        <v>9616</v>
      </c>
      <c r="AJ315" s="40" t="s">
        <v>9888</v>
      </c>
      <c r="AM315" s="40" t="s">
        <v>9889</v>
      </c>
      <c r="AP315" s="40" t="s">
        <v>9890</v>
      </c>
      <c r="AS315" s="40" t="s">
        <v>9891</v>
      </c>
      <c r="AV315" s="40" t="s">
        <v>9892</v>
      </c>
      <c r="AY315" s="40" t="s">
        <v>9893</v>
      </c>
      <c r="BB315" s="40" t="s">
        <v>9894</v>
      </c>
      <c r="BE315" s="40" t="s">
        <v>9895</v>
      </c>
      <c r="BH315" s="40" t="s">
        <v>9896</v>
      </c>
      <c r="BK315" s="40" t="s">
        <v>9897</v>
      </c>
    </row>
    <row r="316" spans="1:63" x14ac:dyDescent="0.2">
      <c r="A316">
        <v>315</v>
      </c>
      <c r="B316" s="1">
        <v>45895.564814814818</v>
      </c>
      <c r="C316" s="1">
        <v>45895.570983796293</v>
      </c>
      <c r="D316" s="40" t="s">
        <v>1198</v>
      </c>
      <c r="E316" s="40" t="s">
        <v>2953</v>
      </c>
      <c r="I316" s="40" t="s">
        <v>9898</v>
      </c>
      <c r="L316">
        <v>8</v>
      </c>
      <c r="O316">
        <v>31</v>
      </c>
      <c r="R316" s="40" t="s">
        <v>9864</v>
      </c>
      <c r="U316" s="40" t="s">
        <v>9865</v>
      </c>
      <c r="X316" s="40" t="s">
        <v>8989</v>
      </c>
      <c r="AA316" s="40" t="s">
        <v>9899</v>
      </c>
      <c r="AD316" s="40" t="s">
        <v>9900</v>
      </c>
      <c r="AG316" s="40" t="s">
        <v>9901</v>
      </c>
      <c r="AJ316" s="40" t="s">
        <v>9902</v>
      </c>
      <c r="AM316" s="40" t="s">
        <v>9903</v>
      </c>
      <c r="AP316" s="40" t="s">
        <v>9904</v>
      </c>
      <c r="AS316" s="40" t="s">
        <v>9905</v>
      </c>
      <c r="AV316" s="40" t="s">
        <v>9906</v>
      </c>
      <c r="AY316" s="40" t="s">
        <v>9907</v>
      </c>
      <c r="BB316" s="40" t="s">
        <v>9908</v>
      </c>
      <c r="BE316" s="40" t="s">
        <v>9909</v>
      </c>
      <c r="BH316" s="40" t="s">
        <v>9910</v>
      </c>
      <c r="BK316" s="40" t="s">
        <v>9873</v>
      </c>
    </row>
    <row r="317" spans="1:63" x14ac:dyDescent="0.2">
      <c r="A317">
        <v>316</v>
      </c>
      <c r="B317" s="1">
        <v>45895.56517361111</v>
      </c>
      <c r="C317" s="1">
        <v>45895.571122685185</v>
      </c>
      <c r="D317" s="40" t="s">
        <v>1096</v>
      </c>
      <c r="E317" s="40" t="s">
        <v>2842</v>
      </c>
      <c r="I317" s="40" t="s">
        <v>2842</v>
      </c>
      <c r="L317">
        <v>8</v>
      </c>
      <c r="O317">
        <v>5</v>
      </c>
      <c r="R317" s="40" t="s">
        <v>9864</v>
      </c>
      <c r="U317" s="40" t="s">
        <v>9911</v>
      </c>
      <c r="X317" s="40" t="s">
        <v>6527</v>
      </c>
      <c r="AA317" s="40" t="s">
        <v>9912</v>
      </c>
      <c r="AD317" s="40" t="s">
        <v>7025</v>
      </c>
      <c r="AG317" s="40" t="s">
        <v>6950</v>
      </c>
      <c r="AJ317" s="40" t="s">
        <v>6558</v>
      </c>
      <c r="AM317" s="40" t="s">
        <v>9913</v>
      </c>
      <c r="AP317" s="40" t="s">
        <v>7028</v>
      </c>
      <c r="AS317" s="40" t="s">
        <v>9914</v>
      </c>
      <c r="AV317" s="40" t="s">
        <v>9915</v>
      </c>
      <c r="AY317" s="40" t="s">
        <v>9916</v>
      </c>
      <c r="BB317" s="40" t="s">
        <v>9917</v>
      </c>
      <c r="BE317" s="40" t="s">
        <v>9918</v>
      </c>
      <c r="BH317" s="40" t="s">
        <v>9919</v>
      </c>
      <c r="BK317" s="40" t="s">
        <v>9920</v>
      </c>
    </row>
    <row r="318" spans="1:63" x14ac:dyDescent="0.2">
      <c r="A318">
        <v>317</v>
      </c>
      <c r="B318" s="1">
        <v>45895.565439814818</v>
      </c>
      <c r="C318" s="1">
        <v>45895.571435185186</v>
      </c>
      <c r="D318" s="40" t="s">
        <v>1111</v>
      </c>
      <c r="E318" s="40" t="s">
        <v>2967</v>
      </c>
      <c r="I318" s="40" t="s">
        <v>2967</v>
      </c>
      <c r="L318">
        <v>8</v>
      </c>
      <c r="O318">
        <v>9</v>
      </c>
      <c r="R318" s="40" t="s">
        <v>9864</v>
      </c>
      <c r="U318" s="40" t="s">
        <v>9921</v>
      </c>
      <c r="X318" s="40" t="s">
        <v>6847</v>
      </c>
      <c r="AA318" s="40" t="s">
        <v>9922</v>
      </c>
      <c r="AD318" s="40" t="s">
        <v>9923</v>
      </c>
      <c r="AG318" s="40" t="s">
        <v>9924</v>
      </c>
      <c r="AJ318" s="40" t="s">
        <v>9925</v>
      </c>
      <c r="AM318" s="40" t="s">
        <v>9926</v>
      </c>
      <c r="AP318" s="40" t="s">
        <v>9927</v>
      </c>
      <c r="AS318" s="40" t="s">
        <v>9928</v>
      </c>
      <c r="AV318" s="40" t="s">
        <v>9929</v>
      </c>
      <c r="AY318" s="40" t="s">
        <v>9930</v>
      </c>
      <c r="BB318" s="40" t="s">
        <v>9931</v>
      </c>
      <c r="BE318" s="40" t="s">
        <v>9932</v>
      </c>
      <c r="BH318" s="40" t="s">
        <v>9872</v>
      </c>
      <c r="BK318" s="40" t="s">
        <v>9873</v>
      </c>
    </row>
    <row r="319" spans="1:63" x14ac:dyDescent="0.2">
      <c r="A319">
        <v>318</v>
      </c>
      <c r="B319" s="1">
        <v>45895.56517361111</v>
      </c>
      <c r="C319" s="1">
        <v>45895.571851851855</v>
      </c>
      <c r="D319" s="40" t="s">
        <v>1158</v>
      </c>
      <c r="E319" s="40" t="s">
        <v>2909</v>
      </c>
      <c r="I319" s="40" t="s">
        <v>2909</v>
      </c>
      <c r="L319">
        <v>8</v>
      </c>
      <c r="O319">
        <v>21</v>
      </c>
      <c r="R319" s="40" t="s">
        <v>9933</v>
      </c>
      <c r="U319" s="40" t="s">
        <v>9934</v>
      </c>
      <c r="X319" s="40" t="s">
        <v>6527</v>
      </c>
      <c r="AA319" s="40" t="s">
        <v>8051</v>
      </c>
      <c r="AD319" s="40" t="s">
        <v>8188</v>
      </c>
      <c r="AG319" s="40" t="s">
        <v>6950</v>
      </c>
      <c r="AJ319" s="40" t="s">
        <v>6640</v>
      </c>
      <c r="AM319" s="40" t="s">
        <v>9935</v>
      </c>
      <c r="AP319" s="40" t="s">
        <v>7028</v>
      </c>
      <c r="AS319" s="40" t="s">
        <v>9936</v>
      </c>
      <c r="AV319" s="40" t="s">
        <v>6547</v>
      </c>
      <c r="AY319" s="40" t="s">
        <v>9937</v>
      </c>
      <c r="BB319" s="40" t="s">
        <v>9938</v>
      </c>
      <c r="BE319" s="40" t="s">
        <v>9939</v>
      </c>
      <c r="BH319" s="40" t="s">
        <v>9940</v>
      </c>
      <c r="BK319" s="40" t="s">
        <v>9941</v>
      </c>
    </row>
    <row r="320" spans="1:63" x14ac:dyDescent="0.2">
      <c r="A320">
        <v>319</v>
      </c>
      <c r="B320" s="1">
        <v>45895.565115740741</v>
      </c>
      <c r="C320" s="1">
        <v>45895.571956018517</v>
      </c>
      <c r="D320" s="40" t="s">
        <v>1229</v>
      </c>
      <c r="E320" s="40" t="s">
        <v>2876</v>
      </c>
      <c r="I320" s="40" t="s">
        <v>2877</v>
      </c>
      <c r="L320">
        <v>8</v>
      </c>
      <c r="O320">
        <v>40</v>
      </c>
      <c r="R320" s="40" t="s">
        <v>9942</v>
      </c>
      <c r="U320" s="40" t="s">
        <v>9943</v>
      </c>
      <c r="X320" s="40" t="s">
        <v>9944</v>
      </c>
      <c r="AA320" s="40" t="s">
        <v>7491</v>
      </c>
      <c r="AD320" s="40" t="s">
        <v>9945</v>
      </c>
      <c r="AG320" s="40" t="s">
        <v>9946</v>
      </c>
      <c r="AJ320" s="40" t="s">
        <v>9925</v>
      </c>
      <c r="AM320" s="40" t="s">
        <v>9947</v>
      </c>
      <c r="AP320" s="40" t="s">
        <v>9948</v>
      </c>
      <c r="AS320" s="40" t="s">
        <v>9949</v>
      </c>
      <c r="AV320" s="40" t="s">
        <v>9806</v>
      </c>
      <c r="AY320" s="40" t="s">
        <v>9950</v>
      </c>
      <c r="BB320" s="40" t="s">
        <v>9951</v>
      </c>
      <c r="BE320" s="40" t="s">
        <v>9952</v>
      </c>
      <c r="BH320" s="40" t="s">
        <v>9953</v>
      </c>
      <c r="BK320" s="40" t="s">
        <v>9954</v>
      </c>
    </row>
    <row r="321" spans="1:63" x14ac:dyDescent="0.2">
      <c r="A321">
        <v>320</v>
      </c>
      <c r="B321" s="1">
        <v>45895.565972222219</v>
      </c>
      <c r="C321" s="1">
        <v>45895.572291666664</v>
      </c>
      <c r="D321" s="40" t="s">
        <v>1115</v>
      </c>
      <c r="E321" s="40" t="s">
        <v>2952</v>
      </c>
      <c r="I321" s="40" t="s">
        <v>5044</v>
      </c>
      <c r="L321">
        <v>8</v>
      </c>
      <c r="O321">
        <v>10</v>
      </c>
      <c r="R321" s="40" t="s">
        <v>9864</v>
      </c>
      <c r="U321" s="40" t="s">
        <v>9865</v>
      </c>
      <c r="X321" s="40" t="s">
        <v>9955</v>
      </c>
      <c r="AA321" s="40" t="s">
        <v>9956</v>
      </c>
      <c r="AD321" s="40" t="s">
        <v>9957</v>
      </c>
      <c r="AG321" s="40" t="s">
        <v>9958</v>
      </c>
      <c r="AJ321" s="40" t="s">
        <v>9959</v>
      </c>
      <c r="AM321" s="40" t="s">
        <v>9960</v>
      </c>
      <c r="AP321" s="40" t="s">
        <v>9957</v>
      </c>
      <c r="AS321" s="40" t="s">
        <v>9956</v>
      </c>
      <c r="AV321" s="40" t="s">
        <v>9961</v>
      </c>
      <c r="AY321" s="40" t="s">
        <v>9955</v>
      </c>
      <c r="BB321" s="40" t="s">
        <v>9962</v>
      </c>
      <c r="BE321" s="40" t="s">
        <v>9963</v>
      </c>
      <c r="BH321" s="40" t="s">
        <v>9964</v>
      </c>
      <c r="BK321" s="40" t="s">
        <v>9873</v>
      </c>
    </row>
    <row r="322" spans="1:63" x14ac:dyDescent="0.2">
      <c r="A322">
        <v>321</v>
      </c>
      <c r="B322" s="1">
        <v>45895.562673611108</v>
      </c>
      <c r="C322" s="1">
        <v>45895.57236111111</v>
      </c>
      <c r="D322" s="40" t="s">
        <v>1182</v>
      </c>
      <c r="E322" s="40" t="s">
        <v>2917</v>
      </c>
      <c r="I322" s="40" t="s">
        <v>6266</v>
      </c>
      <c r="L322">
        <v>8</v>
      </c>
      <c r="O322">
        <v>27</v>
      </c>
      <c r="R322" s="40" t="s">
        <v>9965</v>
      </c>
      <c r="U322" s="40" t="s">
        <v>9966</v>
      </c>
      <c r="X322" s="40" t="s">
        <v>9967</v>
      </c>
      <c r="AA322" s="40" t="s">
        <v>9968</v>
      </c>
      <c r="AD322" s="40" t="s">
        <v>7025</v>
      </c>
      <c r="AG322" s="40" t="s">
        <v>7236</v>
      </c>
      <c r="AJ322" s="40" t="s">
        <v>6558</v>
      </c>
      <c r="AM322" s="40" t="s">
        <v>9969</v>
      </c>
      <c r="AP322" s="40" t="s">
        <v>7025</v>
      </c>
      <c r="AS322" s="40" t="s">
        <v>9515</v>
      </c>
      <c r="AV322" s="40" t="s">
        <v>6547</v>
      </c>
      <c r="AY322" s="40" t="s">
        <v>9970</v>
      </c>
      <c r="BB322" s="40" t="s">
        <v>9971</v>
      </c>
      <c r="BE322" s="40" t="s">
        <v>9972</v>
      </c>
      <c r="BH322" s="40" t="s">
        <v>9973</v>
      </c>
      <c r="BK322" s="40" t="s">
        <v>9974</v>
      </c>
    </row>
    <row r="323" spans="1:63" x14ac:dyDescent="0.2">
      <c r="A323">
        <v>322</v>
      </c>
      <c r="B323" s="1">
        <v>45895.567407407405</v>
      </c>
      <c r="C323" s="1">
        <v>45895.573055555556</v>
      </c>
      <c r="D323" s="40" t="s">
        <v>1222</v>
      </c>
      <c r="E323" s="40" t="s">
        <v>2862</v>
      </c>
      <c r="I323" s="40" t="s">
        <v>2863</v>
      </c>
      <c r="L323">
        <v>8</v>
      </c>
      <c r="O323">
        <v>38</v>
      </c>
      <c r="R323" s="40" t="s">
        <v>9975</v>
      </c>
      <c r="U323" s="40" t="s">
        <v>9976</v>
      </c>
      <c r="X323" s="40" t="s">
        <v>9977</v>
      </c>
      <c r="AA323" s="40" t="s">
        <v>9978</v>
      </c>
      <c r="AD323" s="40" t="s">
        <v>9979</v>
      </c>
      <c r="AG323" s="40" t="s">
        <v>9980</v>
      </c>
      <c r="AJ323" s="40" t="s">
        <v>8089</v>
      </c>
      <c r="AM323" s="40" t="s">
        <v>9981</v>
      </c>
      <c r="AP323" s="40" t="s">
        <v>9982</v>
      </c>
      <c r="AS323" s="40" t="s">
        <v>9983</v>
      </c>
      <c r="AV323" s="40" t="s">
        <v>8093</v>
      </c>
      <c r="AY323" s="40" t="s">
        <v>9984</v>
      </c>
      <c r="BB323" s="40" t="s">
        <v>9985</v>
      </c>
      <c r="BE323" s="40" t="s">
        <v>9986</v>
      </c>
      <c r="BH323" s="40" t="s">
        <v>9987</v>
      </c>
      <c r="BK323" s="40" t="s">
        <v>9988</v>
      </c>
    </row>
    <row r="324" spans="1:63" x14ac:dyDescent="0.2">
      <c r="A324">
        <v>323</v>
      </c>
      <c r="B324" s="1">
        <v>45895.564780092594</v>
      </c>
      <c r="C324" s="1">
        <v>45895.573136574072</v>
      </c>
      <c r="D324" s="40" t="s">
        <v>1190</v>
      </c>
      <c r="E324" s="40" t="s">
        <v>2960</v>
      </c>
      <c r="I324" s="40" t="s">
        <v>2960</v>
      </c>
      <c r="L324">
        <v>8</v>
      </c>
      <c r="O324">
        <v>29</v>
      </c>
      <c r="R324" s="40" t="s">
        <v>9989</v>
      </c>
      <c r="U324" s="40" t="s">
        <v>7405</v>
      </c>
      <c r="X324" s="40" t="s">
        <v>6527</v>
      </c>
      <c r="AA324" s="40" t="s">
        <v>9990</v>
      </c>
      <c r="AD324" s="40" t="s">
        <v>7025</v>
      </c>
      <c r="AG324" s="40" t="s">
        <v>9991</v>
      </c>
      <c r="AJ324" s="40" t="s">
        <v>6640</v>
      </c>
      <c r="AM324" s="40" t="s">
        <v>7506</v>
      </c>
      <c r="AP324" s="40" t="s">
        <v>8318</v>
      </c>
      <c r="AS324" s="40" t="s">
        <v>9992</v>
      </c>
      <c r="AV324" s="40" t="s">
        <v>6812</v>
      </c>
      <c r="AY324" s="40" t="s">
        <v>9993</v>
      </c>
      <c r="BB324" s="40" t="s">
        <v>9994</v>
      </c>
      <c r="BE324" s="40" t="s">
        <v>9995</v>
      </c>
      <c r="BH324" s="40" t="s">
        <v>9996</v>
      </c>
      <c r="BK324" s="40" t="s">
        <v>9997</v>
      </c>
    </row>
    <row r="325" spans="1:63" x14ac:dyDescent="0.2">
      <c r="A325">
        <v>324</v>
      </c>
      <c r="B325" s="1">
        <v>45895.564780092594</v>
      </c>
      <c r="C325" s="1">
        <v>45895.573159722226</v>
      </c>
      <c r="D325" s="40" t="s">
        <v>1194</v>
      </c>
      <c r="E325" s="40" t="s">
        <v>2962</v>
      </c>
      <c r="I325" s="40" t="s">
        <v>9998</v>
      </c>
      <c r="L325">
        <v>8</v>
      </c>
      <c r="O325">
        <v>30</v>
      </c>
      <c r="R325" s="40" t="s">
        <v>6946</v>
      </c>
      <c r="U325" s="40" t="s">
        <v>7405</v>
      </c>
      <c r="X325" s="40" t="s">
        <v>6527</v>
      </c>
      <c r="AA325" s="40" t="s">
        <v>7406</v>
      </c>
      <c r="AD325" s="40" t="s">
        <v>7025</v>
      </c>
      <c r="AG325" s="40" t="s">
        <v>8189</v>
      </c>
      <c r="AJ325" s="40" t="s">
        <v>6558</v>
      </c>
      <c r="AM325" s="40" t="s">
        <v>7486</v>
      </c>
      <c r="AP325" s="40" t="s">
        <v>9493</v>
      </c>
      <c r="AS325" s="40" t="s">
        <v>9823</v>
      </c>
      <c r="AV325" s="40" t="s">
        <v>6547</v>
      </c>
      <c r="AY325" s="40" t="s">
        <v>9633</v>
      </c>
      <c r="BB325" s="40" t="s">
        <v>9999</v>
      </c>
      <c r="BE325" s="40" t="s">
        <v>10000</v>
      </c>
      <c r="BH325" s="40" t="s">
        <v>10001</v>
      </c>
      <c r="BK325" s="40" t="s">
        <v>10002</v>
      </c>
    </row>
    <row r="326" spans="1:63" x14ac:dyDescent="0.2">
      <c r="A326">
        <v>325</v>
      </c>
      <c r="B326" s="1">
        <v>45895.566979166666</v>
      </c>
      <c r="C326" s="1">
        <v>45895.573449074072</v>
      </c>
      <c r="D326" s="40" t="s">
        <v>1104</v>
      </c>
      <c r="E326" s="40" t="s">
        <v>2910</v>
      </c>
      <c r="I326" s="40" t="s">
        <v>2910</v>
      </c>
      <c r="L326">
        <v>8</v>
      </c>
      <c r="O326">
        <v>7</v>
      </c>
      <c r="R326" s="40" t="s">
        <v>10003</v>
      </c>
      <c r="U326" s="40" t="s">
        <v>10004</v>
      </c>
      <c r="X326" s="40" t="s">
        <v>6527</v>
      </c>
      <c r="AA326" s="40" t="s">
        <v>10005</v>
      </c>
      <c r="AD326" s="40" t="s">
        <v>8453</v>
      </c>
      <c r="AG326" s="40" t="s">
        <v>7236</v>
      </c>
      <c r="AJ326" s="40" t="s">
        <v>6558</v>
      </c>
      <c r="AM326" s="40" t="s">
        <v>6782</v>
      </c>
      <c r="AP326" s="40" t="s">
        <v>10006</v>
      </c>
      <c r="AS326" s="40" t="s">
        <v>10007</v>
      </c>
      <c r="AV326" s="40" t="s">
        <v>6812</v>
      </c>
      <c r="AY326" s="40" t="s">
        <v>6698</v>
      </c>
      <c r="BB326" s="40" t="s">
        <v>7342</v>
      </c>
      <c r="BE326" s="40" t="s">
        <v>10008</v>
      </c>
      <c r="BH326" s="40" t="s">
        <v>10009</v>
      </c>
      <c r="BK326" s="40" t="s">
        <v>10010</v>
      </c>
    </row>
    <row r="327" spans="1:63" x14ac:dyDescent="0.2">
      <c r="A327">
        <v>326</v>
      </c>
      <c r="B327" s="1">
        <v>45895.565995370373</v>
      </c>
      <c r="C327" s="1">
        <v>45895.573460648149</v>
      </c>
      <c r="D327" s="40" t="s">
        <v>1170</v>
      </c>
      <c r="E327" s="40" t="s">
        <v>2943</v>
      </c>
      <c r="I327" s="40" t="s">
        <v>2943</v>
      </c>
      <c r="L327">
        <v>8</v>
      </c>
      <c r="O327">
        <v>24</v>
      </c>
      <c r="R327" s="40" t="s">
        <v>9864</v>
      </c>
      <c r="U327" s="40" t="s">
        <v>9865</v>
      </c>
      <c r="X327" s="40" t="s">
        <v>6527</v>
      </c>
      <c r="AA327" s="40" t="s">
        <v>10011</v>
      </c>
      <c r="AD327" s="40" t="s">
        <v>10012</v>
      </c>
      <c r="AG327" s="40" t="s">
        <v>7035</v>
      </c>
      <c r="AJ327" s="40" t="s">
        <v>6558</v>
      </c>
      <c r="AM327" s="40" t="s">
        <v>7398</v>
      </c>
      <c r="AP327" s="40" t="s">
        <v>7028</v>
      </c>
      <c r="AS327" s="40" t="s">
        <v>7029</v>
      </c>
      <c r="AV327" s="40" t="s">
        <v>6547</v>
      </c>
      <c r="AY327" s="40" t="s">
        <v>7407</v>
      </c>
      <c r="BB327" s="40" t="s">
        <v>10013</v>
      </c>
      <c r="BE327" s="40" t="s">
        <v>9963</v>
      </c>
      <c r="BH327" s="40" t="s">
        <v>10014</v>
      </c>
      <c r="BK327" s="40" t="s">
        <v>9873</v>
      </c>
    </row>
    <row r="328" spans="1:63" x14ac:dyDescent="0.2">
      <c r="A328">
        <v>327</v>
      </c>
      <c r="B328" s="1">
        <v>45895.564571759256</v>
      </c>
      <c r="C328" s="1">
        <v>45895.573611111111</v>
      </c>
      <c r="D328" s="40" t="s">
        <v>1080</v>
      </c>
      <c r="E328" s="40" t="s">
        <v>2860</v>
      </c>
      <c r="I328" s="40" t="s">
        <v>10015</v>
      </c>
      <c r="L328">
        <v>8</v>
      </c>
      <c r="O328">
        <v>1</v>
      </c>
      <c r="R328" s="40" t="s">
        <v>10016</v>
      </c>
      <c r="U328" s="40" t="s">
        <v>10017</v>
      </c>
      <c r="X328" s="40" t="s">
        <v>6847</v>
      </c>
      <c r="AA328" s="40" t="s">
        <v>10018</v>
      </c>
      <c r="AD328" s="40" t="s">
        <v>7158</v>
      </c>
      <c r="AG328" s="40" t="s">
        <v>10019</v>
      </c>
      <c r="AJ328" s="40" t="s">
        <v>10020</v>
      </c>
      <c r="AM328" s="40" t="s">
        <v>10021</v>
      </c>
      <c r="AP328" s="40" t="s">
        <v>10022</v>
      </c>
      <c r="AS328" s="40" t="s">
        <v>10023</v>
      </c>
      <c r="AV328" s="40" t="s">
        <v>10024</v>
      </c>
      <c r="AY328" s="40" t="s">
        <v>10025</v>
      </c>
      <c r="BB328" s="40" t="s">
        <v>10026</v>
      </c>
      <c r="BE328" s="40" t="s">
        <v>10027</v>
      </c>
      <c r="BH328" s="40" t="s">
        <v>10028</v>
      </c>
      <c r="BK328" s="40" t="s">
        <v>10029</v>
      </c>
    </row>
    <row r="329" spans="1:63" x14ac:dyDescent="0.2">
      <c r="A329">
        <v>328</v>
      </c>
      <c r="B329" s="1">
        <v>45895.564803240741</v>
      </c>
      <c r="C329" s="1">
        <v>45895.573935185188</v>
      </c>
      <c r="D329" s="40" t="s">
        <v>1134</v>
      </c>
      <c r="E329" s="40" t="s">
        <v>2956</v>
      </c>
      <c r="I329" s="40" t="s">
        <v>2956</v>
      </c>
      <c r="L329">
        <v>8</v>
      </c>
      <c r="O329">
        <v>15</v>
      </c>
      <c r="R329" s="40" t="s">
        <v>10030</v>
      </c>
      <c r="U329" s="40" t="s">
        <v>10031</v>
      </c>
      <c r="X329" s="40" t="s">
        <v>10032</v>
      </c>
      <c r="AA329" s="40" t="s">
        <v>10033</v>
      </c>
      <c r="AD329" s="40" t="s">
        <v>7025</v>
      </c>
      <c r="AG329" s="40" t="s">
        <v>10034</v>
      </c>
      <c r="AJ329" s="40" t="s">
        <v>6558</v>
      </c>
      <c r="AM329" s="40" t="s">
        <v>10035</v>
      </c>
      <c r="AP329" s="40" t="s">
        <v>8689</v>
      </c>
      <c r="AS329" s="40" t="s">
        <v>8562</v>
      </c>
      <c r="AV329" s="40" t="s">
        <v>9858</v>
      </c>
      <c r="AY329" s="40" t="s">
        <v>10036</v>
      </c>
      <c r="BB329" s="40" t="s">
        <v>10037</v>
      </c>
      <c r="BE329" s="40" t="s">
        <v>10038</v>
      </c>
      <c r="BH329" s="40" t="s">
        <v>10039</v>
      </c>
      <c r="BK329" s="40" t="s">
        <v>10040</v>
      </c>
    </row>
    <row r="330" spans="1:63" x14ac:dyDescent="0.2">
      <c r="A330">
        <v>329</v>
      </c>
      <c r="B330" s="1">
        <v>45895.561956018515</v>
      </c>
      <c r="C330" s="1">
        <v>45895.57403935185</v>
      </c>
      <c r="D330" s="40" t="s">
        <v>1166</v>
      </c>
      <c r="E330" s="40" t="s">
        <v>2939</v>
      </c>
      <c r="I330" s="40" t="s">
        <v>2939</v>
      </c>
      <c r="L330">
        <v>8</v>
      </c>
      <c r="O330">
        <v>23</v>
      </c>
      <c r="R330" s="40" t="s">
        <v>9864</v>
      </c>
      <c r="U330" s="40" t="s">
        <v>9865</v>
      </c>
      <c r="X330" s="40" t="s">
        <v>6527</v>
      </c>
      <c r="AA330" s="40" t="s">
        <v>10041</v>
      </c>
      <c r="AD330" s="40" t="s">
        <v>6624</v>
      </c>
      <c r="AG330" s="40" t="s">
        <v>7706</v>
      </c>
      <c r="AJ330" s="40" t="s">
        <v>10042</v>
      </c>
      <c r="AM330" s="40" t="s">
        <v>10043</v>
      </c>
      <c r="AP330" s="40" t="s">
        <v>7631</v>
      </c>
      <c r="AS330" s="40" t="s">
        <v>10035</v>
      </c>
      <c r="AV330" s="40" t="s">
        <v>6626</v>
      </c>
      <c r="AY330" s="40" t="s">
        <v>10044</v>
      </c>
      <c r="BB330" s="40" t="s">
        <v>10045</v>
      </c>
      <c r="BE330" s="40" t="s">
        <v>10046</v>
      </c>
      <c r="BH330" s="40" t="s">
        <v>9964</v>
      </c>
      <c r="BK330" s="40" t="s">
        <v>9873</v>
      </c>
    </row>
    <row r="331" spans="1:63" x14ac:dyDescent="0.2">
      <c r="A331">
        <v>330</v>
      </c>
      <c r="B331" s="1">
        <v>45895.56459490741</v>
      </c>
      <c r="C331" s="1">
        <v>45895.574201388888</v>
      </c>
      <c r="D331" s="40" t="s">
        <v>1108</v>
      </c>
      <c r="E331" s="40" t="s">
        <v>2940</v>
      </c>
      <c r="I331" s="40" t="s">
        <v>6448</v>
      </c>
      <c r="L331">
        <v>8</v>
      </c>
      <c r="O331">
        <v>8</v>
      </c>
      <c r="R331" s="40" t="s">
        <v>9864</v>
      </c>
      <c r="U331" s="40" t="s">
        <v>9865</v>
      </c>
      <c r="X331" s="40" t="s">
        <v>10047</v>
      </c>
      <c r="AA331" s="40" t="s">
        <v>6763</v>
      </c>
      <c r="AD331" s="40" t="s">
        <v>6764</v>
      </c>
      <c r="AG331" s="40" t="s">
        <v>10048</v>
      </c>
      <c r="AJ331" s="40" t="s">
        <v>6766</v>
      </c>
      <c r="AM331" s="40" t="s">
        <v>10049</v>
      </c>
      <c r="AP331" s="40" t="s">
        <v>6783</v>
      </c>
      <c r="AS331" s="40" t="s">
        <v>10050</v>
      </c>
      <c r="AV331" s="40" t="s">
        <v>10051</v>
      </c>
      <c r="AY331" s="40" t="s">
        <v>6813</v>
      </c>
      <c r="BB331" s="40" t="s">
        <v>10052</v>
      </c>
      <c r="BE331" s="40" t="s">
        <v>9918</v>
      </c>
      <c r="BH331" s="40" t="s">
        <v>9910</v>
      </c>
      <c r="BK331" s="40" t="s">
        <v>9873</v>
      </c>
    </row>
    <row r="332" spans="1:63" x14ac:dyDescent="0.2">
      <c r="A332">
        <v>331</v>
      </c>
      <c r="B332" s="1">
        <v>45895.568078703705</v>
      </c>
      <c r="C332" s="1">
        <v>45895.574513888889</v>
      </c>
      <c r="D332" s="40" t="s">
        <v>1174</v>
      </c>
      <c r="E332" s="40" t="s">
        <v>2949</v>
      </c>
      <c r="I332" s="40" t="s">
        <v>10053</v>
      </c>
      <c r="L332">
        <v>8</v>
      </c>
      <c r="O332">
        <v>25</v>
      </c>
      <c r="R332" s="40" t="s">
        <v>10054</v>
      </c>
      <c r="U332" s="40" t="s">
        <v>10055</v>
      </c>
      <c r="X332" s="40" t="s">
        <v>6527</v>
      </c>
      <c r="AA332" s="40" t="s">
        <v>10056</v>
      </c>
      <c r="AD332" s="40" t="s">
        <v>6624</v>
      </c>
      <c r="AG332" s="40" t="s">
        <v>10057</v>
      </c>
      <c r="AJ332" s="40" t="s">
        <v>7631</v>
      </c>
      <c r="AM332" s="40" t="s">
        <v>10058</v>
      </c>
      <c r="AP332" s="40" t="s">
        <v>8715</v>
      </c>
      <c r="AS332" s="40" t="s">
        <v>10059</v>
      </c>
      <c r="AV332" s="40" t="s">
        <v>6626</v>
      </c>
      <c r="AY332" s="40" t="s">
        <v>10060</v>
      </c>
      <c r="BB332" s="40" t="s">
        <v>10061</v>
      </c>
      <c r="BE332" s="40" t="s">
        <v>10062</v>
      </c>
      <c r="BH332" s="40" t="s">
        <v>10063</v>
      </c>
      <c r="BK332" s="40" t="s">
        <v>10064</v>
      </c>
    </row>
    <row r="333" spans="1:63" x14ac:dyDescent="0.2">
      <c r="A333">
        <v>332</v>
      </c>
      <c r="B333" s="1">
        <v>45895.565150462964</v>
      </c>
      <c r="C333" s="1">
        <v>45895.575358796297</v>
      </c>
      <c r="D333" s="40" t="s">
        <v>1130</v>
      </c>
      <c r="E333" s="40" t="s">
        <v>2957</v>
      </c>
      <c r="I333" s="40" t="s">
        <v>2958</v>
      </c>
      <c r="L333">
        <v>8</v>
      </c>
      <c r="O333">
        <v>14</v>
      </c>
      <c r="R333" s="40" t="s">
        <v>9864</v>
      </c>
      <c r="U333" s="40" t="s">
        <v>9865</v>
      </c>
      <c r="X333" s="40" t="s">
        <v>6527</v>
      </c>
      <c r="AA333" s="40" t="s">
        <v>10065</v>
      </c>
      <c r="AD333" s="40" t="s">
        <v>7025</v>
      </c>
      <c r="AG333" s="40" t="s">
        <v>10066</v>
      </c>
      <c r="AJ333" s="40" t="s">
        <v>6558</v>
      </c>
      <c r="AM333" s="40" t="s">
        <v>10067</v>
      </c>
      <c r="AP333" s="40" t="s">
        <v>10068</v>
      </c>
      <c r="AS333" s="40" t="s">
        <v>10069</v>
      </c>
      <c r="AV333" s="40" t="s">
        <v>6547</v>
      </c>
      <c r="AY333" s="40" t="s">
        <v>10070</v>
      </c>
      <c r="BB333" s="40" t="s">
        <v>10071</v>
      </c>
      <c r="BE333" s="40" t="s">
        <v>9059</v>
      </c>
      <c r="BH333" s="40" t="s">
        <v>9910</v>
      </c>
      <c r="BK333" s="40" t="s">
        <v>9873</v>
      </c>
    </row>
    <row r="334" spans="1:63" x14ac:dyDescent="0.2">
      <c r="A334">
        <v>333</v>
      </c>
      <c r="B334" s="1">
        <v>45895.576944444445</v>
      </c>
      <c r="C334" s="1">
        <v>45895.578067129631</v>
      </c>
      <c r="D334" s="40" t="s">
        <v>1146</v>
      </c>
      <c r="E334" s="40" t="s">
        <v>2916</v>
      </c>
      <c r="I334" s="40" t="s">
        <v>2916</v>
      </c>
      <c r="L334">
        <v>8</v>
      </c>
      <c r="O334">
        <v>18</v>
      </c>
      <c r="R334" s="40" t="s">
        <v>10072</v>
      </c>
      <c r="U334" s="40" t="s">
        <v>10073</v>
      </c>
      <c r="X334" s="40" t="s">
        <v>6527</v>
      </c>
      <c r="AA334" s="40" t="s">
        <v>10074</v>
      </c>
      <c r="AD334" s="40" t="s">
        <v>7025</v>
      </c>
      <c r="AG334" s="40" t="s">
        <v>7420</v>
      </c>
      <c r="AJ334" s="40" t="s">
        <v>6558</v>
      </c>
      <c r="AM334" s="40" t="s">
        <v>8032</v>
      </c>
      <c r="AP334" s="40" t="s">
        <v>10075</v>
      </c>
      <c r="AS334" s="40" t="s">
        <v>10076</v>
      </c>
      <c r="AV334" s="40" t="s">
        <v>9388</v>
      </c>
      <c r="AY334" s="40" t="s">
        <v>10077</v>
      </c>
      <c r="BB334" s="40" t="s">
        <v>10078</v>
      </c>
      <c r="BE334" s="40" t="s">
        <v>10079</v>
      </c>
      <c r="BH334" s="40" t="s">
        <v>10080</v>
      </c>
      <c r="BK334" s="40" t="s">
        <v>10081</v>
      </c>
    </row>
    <row r="335" spans="1:63" x14ac:dyDescent="0.2">
      <c r="A335">
        <v>334</v>
      </c>
      <c r="B335" s="1">
        <v>45895.570960648147</v>
      </c>
      <c r="C335" s="1">
        <v>45895.578148148146</v>
      </c>
      <c r="D335" s="40" t="s">
        <v>1122</v>
      </c>
      <c r="E335" s="40" t="s">
        <v>2845</v>
      </c>
      <c r="I335" s="40" t="s">
        <v>2846</v>
      </c>
      <c r="L335">
        <v>8</v>
      </c>
      <c r="O335">
        <v>12</v>
      </c>
      <c r="R335" s="40" t="s">
        <v>9864</v>
      </c>
      <c r="U335" s="40" t="s">
        <v>9865</v>
      </c>
      <c r="X335" s="40" t="s">
        <v>10082</v>
      </c>
      <c r="AA335" s="40" t="s">
        <v>10083</v>
      </c>
      <c r="AD335" s="40" t="s">
        <v>10084</v>
      </c>
      <c r="AG335" s="40" t="s">
        <v>10085</v>
      </c>
      <c r="AJ335" s="40" t="s">
        <v>10086</v>
      </c>
      <c r="AM335" s="40" t="s">
        <v>10087</v>
      </c>
      <c r="AP335" s="40" t="s">
        <v>10088</v>
      </c>
      <c r="AS335" s="40" t="s">
        <v>10089</v>
      </c>
      <c r="AV335" s="40" t="s">
        <v>10090</v>
      </c>
      <c r="AY335" s="40" t="s">
        <v>10091</v>
      </c>
      <c r="BB335" s="40" t="s">
        <v>10092</v>
      </c>
      <c r="BE335" s="40" t="s">
        <v>9918</v>
      </c>
      <c r="BH335" s="40" t="s">
        <v>9910</v>
      </c>
      <c r="BK335" s="40" t="s">
        <v>9873</v>
      </c>
    </row>
    <row r="336" spans="1:63" x14ac:dyDescent="0.2">
      <c r="A336">
        <v>335</v>
      </c>
      <c r="B336" s="1">
        <v>45895.571111111109</v>
      </c>
      <c r="C336" s="1">
        <v>45895.579016203701</v>
      </c>
      <c r="D336" s="40" t="s">
        <v>1178</v>
      </c>
      <c r="E336" s="40" t="s">
        <v>2959</v>
      </c>
      <c r="I336" s="40" t="s">
        <v>6451</v>
      </c>
      <c r="L336">
        <v>8</v>
      </c>
      <c r="O336">
        <v>26</v>
      </c>
      <c r="R336" s="40" t="s">
        <v>10093</v>
      </c>
      <c r="U336" s="40" t="s">
        <v>10094</v>
      </c>
      <c r="X336" s="40" t="s">
        <v>6624</v>
      </c>
      <c r="AA336" s="40" t="s">
        <v>10095</v>
      </c>
      <c r="AD336" s="40" t="s">
        <v>6624</v>
      </c>
      <c r="AG336" s="40" t="s">
        <v>10096</v>
      </c>
      <c r="AJ336" s="40" t="s">
        <v>6527</v>
      </c>
      <c r="AM336" s="40" t="s">
        <v>10097</v>
      </c>
      <c r="AP336" s="40" t="s">
        <v>6558</v>
      </c>
      <c r="AS336" s="40" t="s">
        <v>6655</v>
      </c>
      <c r="AV336" s="40" t="s">
        <v>6626</v>
      </c>
      <c r="AY336" s="40" t="s">
        <v>10098</v>
      </c>
      <c r="BB336" s="40" t="s">
        <v>10099</v>
      </c>
      <c r="BE336" s="40" t="s">
        <v>10100</v>
      </c>
      <c r="BH336" s="40" t="s">
        <v>10101</v>
      </c>
      <c r="BK336" s="40" t="s">
        <v>10102</v>
      </c>
    </row>
    <row r="337" spans="1:63" x14ac:dyDescent="0.2">
      <c r="A337">
        <v>336</v>
      </c>
      <c r="B337" s="1">
        <v>45895.573564814818</v>
      </c>
      <c r="C337" s="1">
        <v>45895.57949074074</v>
      </c>
      <c r="D337" s="40" t="s">
        <v>1088</v>
      </c>
      <c r="E337" s="40" t="s">
        <v>2942</v>
      </c>
      <c r="I337" s="40" t="s">
        <v>2942</v>
      </c>
      <c r="L337">
        <v>8</v>
      </c>
      <c r="O337">
        <v>3</v>
      </c>
      <c r="R337" s="40" t="s">
        <v>10103</v>
      </c>
      <c r="U337" s="40" t="s">
        <v>9934</v>
      </c>
      <c r="X337" s="40" t="s">
        <v>10104</v>
      </c>
      <c r="AA337" s="40" t="s">
        <v>10105</v>
      </c>
      <c r="AD337" s="40" t="s">
        <v>10104</v>
      </c>
      <c r="AG337" s="40" t="s">
        <v>10106</v>
      </c>
      <c r="AJ337" s="40" t="s">
        <v>10107</v>
      </c>
      <c r="AM337" s="40" t="s">
        <v>10108</v>
      </c>
      <c r="AP337" s="40" t="s">
        <v>10109</v>
      </c>
      <c r="AS337" s="40" t="s">
        <v>10110</v>
      </c>
      <c r="AV337" s="40" t="s">
        <v>10111</v>
      </c>
      <c r="AY337" s="40" t="s">
        <v>10112</v>
      </c>
      <c r="BB337" s="40" t="s">
        <v>9938</v>
      </c>
      <c r="BE337" s="40" t="s">
        <v>10113</v>
      </c>
      <c r="BH337" s="40" t="s">
        <v>10114</v>
      </c>
      <c r="BK337" s="40" t="s">
        <v>10115</v>
      </c>
    </row>
    <row r="338" spans="1:63" x14ac:dyDescent="0.2">
      <c r="A338">
        <v>337</v>
      </c>
      <c r="B338" s="1">
        <v>45895.570613425924</v>
      </c>
      <c r="C338" s="1">
        <v>45895.579976851855</v>
      </c>
      <c r="D338" s="40" t="s">
        <v>1150</v>
      </c>
      <c r="E338" s="40" t="s">
        <v>2936</v>
      </c>
      <c r="I338" s="40" t="s">
        <v>2937</v>
      </c>
      <c r="L338">
        <v>8</v>
      </c>
      <c r="O338">
        <v>19</v>
      </c>
      <c r="R338" s="40" t="s">
        <v>10116</v>
      </c>
      <c r="U338" s="40" t="s">
        <v>10117</v>
      </c>
      <c r="X338" s="40" t="s">
        <v>6527</v>
      </c>
      <c r="AA338" s="40" t="s">
        <v>10118</v>
      </c>
      <c r="AD338" s="40" t="s">
        <v>7025</v>
      </c>
      <c r="AG338" s="40" t="s">
        <v>10119</v>
      </c>
      <c r="AJ338" s="40" t="s">
        <v>6558</v>
      </c>
      <c r="AM338" s="40" t="s">
        <v>10120</v>
      </c>
      <c r="AP338" s="40" t="s">
        <v>10121</v>
      </c>
      <c r="AS338" s="40" t="s">
        <v>10122</v>
      </c>
      <c r="AV338" s="40" t="s">
        <v>6547</v>
      </c>
      <c r="AY338" s="40" t="s">
        <v>10123</v>
      </c>
      <c r="BB338" s="40" t="s">
        <v>10124</v>
      </c>
      <c r="BE338" s="40" t="s">
        <v>10125</v>
      </c>
      <c r="BH338" s="40" t="s">
        <v>10126</v>
      </c>
      <c r="BK338" s="40" t="s">
        <v>10127</v>
      </c>
    </row>
    <row r="339" spans="1:63" x14ac:dyDescent="0.2">
      <c r="A339">
        <v>338</v>
      </c>
      <c r="B339" s="1">
        <v>45895.574849537035</v>
      </c>
      <c r="C339" s="1">
        <v>45895.582696759258</v>
      </c>
      <c r="D339" s="40" t="s">
        <v>1226</v>
      </c>
      <c r="E339" s="40" t="s">
        <v>2919</v>
      </c>
      <c r="I339" s="40" t="s">
        <v>4926</v>
      </c>
      <c r="L339">
        <v>8</v>
      </c>
      <c r="O339">
        <v>39</v>
      </c>
      <c r="R339" s="40" t="s">
        <v>10128</v>
      </c>
      <c r="U339" s="40" t="s">
        <v>10129</v>
      </c>
      <c r="X339" s="40" t="s">
        <v>6527</v>
      </c>
      <c r="AA339" s="40" t="s">
        <v>6807</v>
      </c>
      <c r="AD339" s="40" t="s">
        <v>7860</v>
      </c>
      <c r="AG339" s="40" t="s">
        <v>6679</v>
      </c>
      <c r="AJ339" s="40" t="s">
        <v>7778</v>
      </c>
      <c r="AM339" s="40" t="s">
        <v>6657</v>
      </c>
      <c r="AP339" s="40" t="s">
        <v>7002</v>
      </c>
      <c r="AS339" s="40" t="s">
        <v>6696</v>
      </c>
      <c r="AV339" s="40" t="s">
        <v>6626</v>
      </c>
      <c r="AY339" s="40" t="s">
        <v>7108</v>
      </c>
      <c r="BB339" s="40" t="s">
        <v>10130</v>
      </c>
      <c r="BE339" s="40" t="s">
        <v>10131</v>
      </c>
      <c r="BH339" s="40" t="s">
        <v>10132</v>
      </c>
      <c r="BK339" s="40" t="s">
        <v>10133</v>
      </c>
    </row>
    <row r="340" spans="1:63" x14ac:dyDescent="0.2">
      <c r="A340">
        <v>339</v>
      </c>
      <c r="B340" s="1">
        <v>45895.5705787037</v>
      </c>
      <c r="C340" s="1">
        <v>45895.583136574074</v>
      </c>
      <c r="D340" s="40" t="s">
        <v>1219</v>
      </c>
      <c r="E340" s="40" t="s">
        <v>2961</v>
      </c>
      <c r="I340" s="40" t="s">
        <v>6452</v>
      </c>
      <c r="L340">
        <v>8</v>
      </c>
      <c r="O340">
        <v>37</v>
      </c>
      <c r="R340" s="40" t="s">
        <v>10134</v>
      </c>
      <c r="U340" s="40" t="s">
        <v>10135</v>
      </c>
      <c r="X340" s="40" t="s">
        <v>6527</v>
      </c>
      <c r="AA340" s="40" t="s">
        <v>7785</v>
      </c>
      <c r="AD340" s="40" t="s">
        <v>7860</v>
      </c>
      <c r="AG340" s="40" t="s">
        <v>10136</v>
      </c>
      <c r="AJ340" s="40" t="s">
        <v>6640</v>
      </c>
      <c r="AM340" s="40" t="s">
        <v>6696</v>
      </c>
      <c r="AP340" s="40" t="s">
        <v>10137</v>
      </c>
      <c r="AS340" s="40" t="s">
        <v>6657</v>
      </c>
      <c r="AV340" s="40" t="s">
        <v>6812</v>
      </c>
      <c r="AY340" s="40" t="s">
        <v>10138</v>
      </c>
      <c r="BB340" s="40" t="s">
        <v>10139</v>
      </c>
      <c r="BE340" s="40" t="s">
        <v>10140</v>
      </c>
      <c r="BH340" s="40" t="s">
        <v>10141</v>
      </c>
      <c r="BK340" s="40" t="s">
        <v>10142</v>
      </c>
    </row>
    <row r="341" spans="1:63" x14ac:dyDescent="0.2">
      <c r="A341">
        <v>340</v>
      </c>
      <c r="B341" s="1">
        <v>45895.572858796295</v>
      </c>
      <c r="C341" s="1">
        <v>45895.583252314813</v>
      </c>
      <c r="D341" s="40" t="s">
        <v>1092</v>
      </c>
      <c r="E341" s="40" t="s">
        <v>2864</v>
      </c>
      <c r="I341" s="40" t="s">
        <v>2865</v>
      </c>
      <c r="L341">
        <v>8</v>
      </c>
      <c r="O341">
        <v>4</v>
      </c>
      <c r="R341" s="40" t="s">
        <v>9864</v>
      </c>
      <c r="U341" s="40" t="s">
        <v>9865</v>
      </c>
      <c r="X341" s="40" t="s">
        <v>10143</v>
      </c>
      <c r="AA341" s="40" t="s">
        <v>10144</v>
      </c>
      <c r="AD341" s="40" t="s">
        <v>10145</v>
      </c>
      <c r="AG341" s="40" t="s">
        <v>10146</v>
      </c>
      <c r="AJ341" s="40" t="s">
        <v>6766</v>
      </c>
      <c r="AM341" s="40" t="s">
        <v>10147</v>
      </c>
      <c r="AP341" s="40" t="s">
        <v>10148</v>
      </c>
      <c r="AS341" s="40" t="s">
        <v>10149</v>
      </c>
      <c r="AV341" s="40" t="s">
        <v>10150</v>
      </c>
      <c r="AY341" s="40" t="s">
        <v>10151</v>
      </c>
      <c r="BB341" s="40" t="s">
        <v>10092</v>
      </c>
      <c r="BE341" s="40" t="s">
        <v>9918</v>
      </c>
      <c r="BH341" s="40" t="s">
        <v>9910</v>
      </c>
      <c r="BK341" s="40" t="s">
        <v>9873</v>
      </c>
    </row>
    <row r="342" spans="1:63" x14ac:dyDescent="0.2">
      <c r="A342">
        <v>341</v>
      </c>
      <c r="B342" s="1">
        <v>45895.573784722219</v>
      </c>
      <c r="C342" s="1">
        <v>45895.583391203705</v>
      </c>
      <c r="D342" s="40" t="s">
        <v>1216</v>
      </c>
      <c r="E342" s="40" t="s">
        <v>2955</v>
      </c>
      <c r="I342" s="40" t="s">
        <v>2955</v>
      </c>
      <c r="L342">
        <v>8</v>
      </c>
      <c r="O342">
        <v>36</v>
      </c>
      <c r="R342" s="40" t="s">
        <v>10152</v>
      </c>
      <c r="U342" s="40" t="s">
        <v>10153</v>
      </c>
      <c r="X342" s="40" t="s">
        <v>6527</v>
      </c>
      <c r="AA342" s="40" t="s">
        <v>10154</v>
      </c>
      <c r="AD342" s="40" t="s">
        <v>6624</v>
      </c>
      <c r="AG342" s="40" t="s">
        <v>10155</v>
      </c>
      <c r="AJ342" s="40" t="s">
        <v>6640</v>
      </c>
      <c r="AM342" s="40" t="s">
        <v>6836</v>
      </c>
      <c r="AP342" s="40" t="s">
        <v>10156</v>
      </c>
      <c r="AS342" s="40" t="s">
        <v>10157</v>
      </c>
      <c r="AV342" s="40" t="s">
        <v>6626</v>
      </c>
      <c r="AY342" s="40" t="s">
        <v>10158</v>
      </c>
      <c r="BB342" s="40" t="s">
        <v>10159</v>
      </c>
      <c r="BE342" s="40" t="s">
        <v>10160</v>
      </c>
      <c r="BH342" s="40" t="s">
        <v>10161</v>
      </c>
      <c r="BK342" s="40" t="s">
        <v>10162</v>
      </c>
    </row>
    <row r="343" spans="1:63" x14ac:dyDescent="0.2">
      <c r="A343">
        <v>342</v>
      </c>
      <c r="B343" s="1">
        <v>45895.5778125</v>
      </c>
      <c r="C343" s="1">
        <v>45895.583425925928</v>
      </c>
      <c r="D343" s="40" t="s">
        <v>2087</v>
      </c>
      <c r="E343" s="40" t="s">
        <v>2912</v>
      </c>
      <c r="I343" s="40" t="s">
        <v>2912</v>
      </c>
      <c r="L343">
        <v>14</v>
      </c>
      <c r="O343">
        <v>29</v>
      </c>
      <c r="R343" s="40" t="s">
        <v>9864</v>
      </c>
      <c r="U343" s="40" t="s">
        <v>10163</v>
      </c>
      <c r="X343" s="40" t="s">
        <v>6527</v>
      </c>
      <c r="AA343" s="40" t="s">
        <v>10164</v>
      </c>
      <c r="AD343" s="40" t="s">
        <v>7025</v>
      </c>
      <c r="AG343" s="40" t="s">
        <v>7035</v>
      </c>
      <c r="AJ343" s="40" t="s">
        <v>6558</v>
      </c>
      <c r="AM343" s="40" t="s">
        <v>7398</v>
      </c>
      <c r="AP343" s="40" t="s">
        <v>8832</v>
      </c>
      <c r="AS343" s="40" t="s">
        <v>8716</v>
      </c>
      <c r="AV343" s="40" t="s">
        <v>6547</v>
      </c>
      <c r="AY343" s="40" t="s">
        <v>10165</v>
      </c>
      <c r="BB343" s="40" t="s">
        <v>9870</v>
      </c>
      <c r="BE343" s="40" t="s">
        <v>10166</v>
      </c>
      <c r="BH343" s="40" t="s">
        <v>9872</v>
      </c>
      <c r="BK343" s="40" t="s">
        <v>9873</v>
      </c>
    </row>
    <row r="344" spans="1:63" x14ac:dyDescent="0.2">
      <c r="A344">
        <v>343</v>
      </c>
      <c r="B344" s="1">
        <v>45895.572592592594</v>
      </c>
      <c r="C344" s="1">
        <v>45895.584409722222</v>
      </c>
      <c r="D344" s="40" t="s">
        <v>1142</v>
      </c>
      <c r="E344" s="40" t="s">
        <v>2866</v>
      </c>
      <c r="I344" s="40" t="s">
        <v>2866</v>
      </c>
      <c r="L344">
        <v>8</v>
      </c>
      <c r="O344">
        <v>17</v>
      </c>
      <c r="R344" s="40" t="s">
        <v>9864</v>
      </c>
      <c r="U344" s="40" t="s">
        <v>10167</v>
      </c>
      <c r="X344" s="40" t="s">
        <v>6527</v>
      </c>
      <c r="AA344" s="40" t="s">
        <v>10168</v>
      </c>
      <c r="AD344" s="40" t="s">
        <v>8453</v>
      </c>
      <c r="AG344" s="40" t="s">
        <v>10169</v>
      </c>
      <c r="AJ344" s="40" t="s">
        <v>6640</v>
      </c>
      <c r="AM344" s="40" t="s">
        <v>10067</v>
      </c>
      <c r="AP344" s="40" t="s">
        <v>10170</v>
      </c>
      <c r="AS344" s="40" t="s">
        <v>10171</v>
      </c>
      <c r="AV344" s="40" t="s">
        <v>6547</v>
      </c>
      <c r="AY344" s="40" t="s">
        <v>10172</v>
      </c>
      <c r="BB344" s="40" t="s">
        <v>10173</v>
      </c>
      <c r="BE344" s="40" t="s">
        <v>10174</v>
      </c>
      <c r="BH344" s="40" t="s">
        <v>10175</v>
      </c>
      <c r="BK344" s="40" t="s">
        <v>10176</v>
      </c>
    </row>
    <row r="345" spans="1:63" x14ac:dyDescent="0.2">
      <c r="A345">
        <v>344</v>
      </c>
      <c r="B345" s="1">
        <v>45895.577002314814</v>
      </c>
      <c r="C345" s="1">
        <v>45895.585601851853</v>
      </c>
      <c r="D345" s="40" t="s">
        <v>1084</v>
      </c>
      <c r="E345" s="40" t="s">
        <v>2889</v>
      </c>
      <c r="I345" s="40" t="s">
        <v>2889</v>
      </c>
      <c r="L345">
        <v>8</v>
      </c>
      <c r="O345">
        <v>2</v>
      </c>
      <c r="R345" s="40" t="s">
        <v>10177</v>
      </c>
      <c r="U345" s="40" t="s">
        <v>10178</v>
      </c>
      <c r="X345" s="40" t="s">
        <v>6527</v>
      </c>
      <c r="AA345" s="40" t="s">
        <v>10065</v>
      </c>
      <c r="AD345" s="40" t="s">
        <v>7025</v>
      </c>
      <c r="AG345" s="40" t="s">
        <v>10179</v>
      </c>
      <c r="AJ345" s="40" t="s">
        <v>6640</v>
      </c>
      <c r="AM345" s="40" t="s">
        <v>10180</v>
      </c>
      <c r="AP345" s="40" t="s">
        <v>10181</v>
      </c>
      <c r="AS345" s="40" t="s">
        <v>10182</v>
      </c>
      <c r="AV345" s="40" t="s">
        <v>7287</v>
      </c>
      <c r="AY345" s="40" t="s">
        <v>10183</v>
      </c>
      <c r="BB345" s="40" t="s">
        <v>9870</v>
      </c>
      <c r="BE345" s="40" t="s">
        <v>9918</v>
      </c>
      <c r="BH345" s="40" t="s">
        <v>10184</v>
      </c>
      <c r="BK345" s="40" t="s">
        <v>10185</v>
      </c>
    </row>
    <row r="346" spans="1:63" x14ac:dyDescent="0.2">
      <c r="A346">
        <v>345</v>
      </c>
      <c r="B346" s="1">
        <v>45895.573923611111</v>
      </c>
      <c r="C346" s="1">
        <v>45895.586539351854</v>
      </c>
      <c r="D346" s="40" t="s">
        <v>1209</v>
      </c>
      <c r="E346" s="40" t="s">
        <v>2968</v>
      </c>
      <c r="I346" s="40" t="s">
        <v>2968</v>
      </c>
      <c r="L346">
        <v>8</v>
      </c>
      <c r="O346">
        <v>34</v>
      </c>
      <c r="R346" s="40" t="s">
        <v>10186</v>
      </c>
      <c r="U346" s="40" t="s">
        <v>10187</v>
      </c>
      <c r="X346" s="40" t="s">
        <v>10188</v>
      </c>
      <c r="AA346" s="40" t="s">
        <v>10189</v>
      </c>
      <c r="AD346" s="40" t="s">
        <v>10190</v>
      </c>
      <c r="AG346" s="40" t="s">
        <v>10191</v>
      </c>
      <c r="AJ346" s="40" t="s">
        <v>10192</v>
      </c>
      <c r="AM346" s="40" t="s">
        <v>10193</v>
      </c>
      <c r="AP346" s="40" t="s">
        <v>10194</v>
      </c>
      <c r="AS346" s="40" t="s">
        <v>10195</v>
      </c>
      <c r="AV346" s="40" t="s">
        <v>10196</v>
      </c>
      <c r="AY346" s="40" t="s">
        <v>10197</v>
      </c>
      <c r="BB346" s="40" t="s">
        <v>10198</v>
      </c>
      <c r="BE346" s="40" t="s">
        <v>10199</v>
      </c>
      <c r="BH346" s="40" t="s">
        <v>10200</v>
      </c>
      <c r="BK346" s="40" t="s">
        <v>10201</v>
      </c>
    </row>
    <row r="347" spans="1:63" x14ac:dyDescent="0.2">
      <c r="A347">
        <v>346</v>
      </c>
      <c r="B347" s="1">
        <v>45895.5778125</v>
      </c>
      <c r="C347" s="1">
        <v>45895.587013888886</v>
      </c>
      <c r="D347" s="40" t="s">
        <v>2091</v>
      </c>
      <c r="E347" s="40" t="s">
        <v>2944</v>
      </c>
      <c r="I347" s="40" t="s">
        <v>2944</v>
      </c>
      <c r="L347">
        <v>14</v>
      </c>
      <c r="O347">
        <v>30</v>
      </c>
      <c r="R347" s="40" t="s">
        <v>9864</v>
      </c>
      <c r="U347" s="40" t="s">
        <v>10202</v>
      </c>
      <c r="X347" s="40" t="s">
        <v>6527</v>
      </c>
      <c r="AA347" s="40" t="s">
        <v>10203</v>
      </c>
      <c r="AD347" s="40" t="s">
        <v>10204</v>
      </c>
      <c r="AG347" s="40" t="s">
        <v>10136</v>
      </c>
      <c r="AJ347" s="40" t="s">
        <v>6558</v>
      </c>
      <c r="AM347" s="40" t="s">
        <v>10205</v>
      </c>
      <c r="AP347" s="40" t="s">
        <v>6624</v>
      </c>
      <c r="AS347" s="40" t="s">
        <v>6657</v>
      </c>
      <c r="AV347" s="40" t="s">
        <v>6839</v>
      </c>
      <c r="AY347" s="40" t="s">
        <v>6679</v>
      </c>
      <c r="BB347" s="40" t="s">
        <v>10206</v>
      </c>
      <c r="BE347" s="40" t="s">
        <v>10207</v>
      </c>
      <c r="BH347" s="40" t="s">
        <v>10208</v>
      </c>
      <c r="BK347" s="40" t="s">
        <v>10209</v>
      </c>
    </row>
    <row r="348" spans="1:63" x14ac:dyDescent="0.2">
      <c r="A348">
        <v>347</v>
      </c>
      <c r="B348" s="1">
        <v>45895.57440972222</v>
      </c>
      <c r="C348" s="1">
        <v>45895.58865740741</v>
      </c>
      <c r="D348" s="40" t="s">
        <v>1206</v>
      </c>
      <c r="E348" s="40" t="s">
        <v>2879</v>
      </c>
      <c r="I348" s="40" t="s">
        <v>2879</v>
      </c>
      <c r="L348">
        <v>8</v>
      </c>
      <c r="O348">
        <v>33</v>
      </c>
      <c r="R348" s="40" t="s">
        <v>10210</v>
      </c>
      <c r="U348" s="40" t="s">
        <v>10211</v>
      </c>
      <c r="X348" s="40" t="s">
        <v>6527</v>
      </c>
      <c r="AA348" s="40" t="s">
        <v>10212</v>
      </c>
      <c r="AD348" s="40" t="s">
        <v>10204</v>
      </c>
      <c r="AG348" s="40" t="s">
        <v>10213</v>
      </c>
      <c r="AJ348" s="40" t="s">
        <v>7186</v>
      </c>
      <c r="AM348" s="40" t="s">
        <v>7931</v>
      </c>
      <c r="AP348" s="40" t="s">
        <v>10214</v>
      </c>
      <c r="AS348" s="40" t="s">
        <v>10215</v>
      </c>
      <c r="AV348" s="40" t="s">
        <v>6626</v>
      </c>
      <c r="AY348" s="40" t="s">
        <v>10216</v>
      </c>
      <c r="BB348" s="40" t="s">
        <v>10217</v>
      </c>
      <c r="BE348" s="40" t="s">
        <v>10218</v>
      </c>
      <c r="BH348" s="40" t="s">
        <v>10219</v>
      </c>
      <c r="BK348" s="40" t="s">
        <v>10220</v>
      </c>
    </row>
    <row r="349" spans="1:63" x14ac:dyDescent="0.2">
      <c r="A349">
        <v>348</v>
      </c>
      <c r="B349" s="1">
        <v>45895.585856481484</v>
      </c>
      <c r="C349" s="1">
        <v>45895.5937962963</v>
      </c>
      <c r="D349" s="40" t="s">
        <v>1213</v>
      </c>
      <c r="E349" s="40" t="s">
        <v>2947</v>
      </c>
      <c r="I349" s="40" t="s">
        <v>2947</v>
      </c>
      <c r="L349">
        <v>8</v>
      </c>
      <c r="O349">
        <v>35</v>
      </c>
      <c r="R349" s="40" t="s">
        <v>9864</v>
      </c>
      <c r="U349" s="40" t="s">
        <v>10167</v>
      </c>
      <c r="X349" s="40" t="s">
        <v>10221</v>
      </c>
      <c r="AA349" s="40" t="s">
        <v>10222</v>
      </c>
      <c r="AD349" s="40" t="s">
        <v>6850</v>
      </c>
      <c r="AG349" s="40" t="s">
        <v>6657</v>
      </c>
      <c r="AJ349" s="40" t="s">
        <v>10223</v>
      </c>
      <c r="AM349" s="40" t="s">
        <v>10224</v>
      </c>
      <c r="AP349" s="40" t="s">
        <v>10225</v>
      </c>
      <c r="AS349" s="40" t="s">
        <v>10226</v>
      </c>
      <c r="AV349" s="40" t="s">
        <v>10227</v>
      </c>
      <c r="AY349" s="40" t="s">
        <v>6813</v>
      </c>
      <c r="BB349" s="40" t="s">
        <v>10092</v>
      </c>
      <c r="BE349" s="40" t="s">
        <v>9918</v>
      </c>
      <c r="BH349" s="40" t="s">
        <v>9910</v>
      </c>
      <c r="BK349" s="40" t="s">
        <v>10228</v>
      </c>
    </row>
    <row r="350" spans="1:63" x14ac:dyDescent="0.2">
      <c r="A350">
        <v>349</v>
      </c>
      <c r="B350" s="1">
        <v>45895.594363425924</v>
      </c>
      <c r="C350" s="1">
        <v>45895.595324074071</v>
      </c>
      <c r="D350" s="40" t="s">
        <v>1154</v>
      </c>
      <c r="E350" s="40" t="s">
        <v>2875</v>
      </c>
      <c r="I350" s="40" t="s">
        <v>2875</v>
      </c>
      <c r="L350">
        <v>8</v>
      </c>
      <c r="O350">
        <v>20</v>
      </c>
      <c r="R350" s="40" t="s">
        <v>10229</v>
      </c>
      <c r="U350" s="40" t="s">
        <v>10230</v>
      </c>
      <c r="X350" s="40" t="s">
        <v>6527</v>
      </c>
      <c r="AA350" s="40" t="s">
        <v>10231</v>
      </c>
      <c r="AD350" s="40" t="s">
        <v>7860</v>
      </c>
      <c r="AG350" s="40" t="s">
        <v>10232</v>
      </c>
      <c r="AJ350" s="40" t="s">
        <v>10233</v>
      </c>
      <c r="AM350" s="40" t="s">
        <v>6657</v>
      </c>
      <c r="AP350" s="40" t="s">
        <v>6558</v>
      </c>
      <c r="AS350" s="40" t="s">
        <v>6696</v>
      </c>
      <c r="AV350" s="40" t="s">
        <v>6839</v>
      </c>
      <c r="AY350" s="40" t="s">
        <v>10234</v>
      </c>
      <c r="BB350" s="40" t="s">
        <v>7205</v>
      </c>
      <c r="BE350" s="40" t="s">
        <v>10235</v>
      </c>
      <c r="BH350" s="40" t="s">
        <v>10236</v>
      </c>
      <c r="BK350" s="40" t="s">
        <v>10237</v>
      </c>
    </row>
    <row r="351" spans="1:63" x14ac:dyDescent="0.2">
      <c r="A351">
        <v>350</v>
      </c>
      <c r="B351" s="1">
        <v>45895.592974537038</v>
      </c>
      <c r="C351" s="1">
        <v>45895.599537037036</v>
      </c>
      <c r="D351" s="40" t="s">
        <v>1119</v>
      </c>
      <c r="E351" s="40" t="s">
        <v>2966</v>
      </c>
      <c r="I351" s="40" t="s">
        <v>2966</v>
      </c>
      <c r="L351">
        <v>8</v>
      </c>
      <c r="O351">
        <v>11</v>
      </c>
      <c r="R351" s="40" t="s">
        <v>10238</v>
      </c>
      <c r="U351" s="40" t="s">
        <v>10239</v>
      </c>
      <c r="X351" s="40" t="s">
        <v>7038</v>
      </c>
      <c r="AA351" s="40" t="s">
        <v>10212</v>
      </c>
      <c r="AD351" s="40" t="s">
        <v>10204</v>
      </c>
      <c r="AG351" s="40" t="s">
        <v>10213</v>
      </c>
      <c r="AJ351" s="40" t="s">
        <v>7186</v>
      </c>
      <c r="AM351" s="40" t="s">
        <v>7931</v>
      </c>
      <c r="AP351" s="40" t="s">
        <v>10214</v>
      </c>
      <c r="AS351" s="40" t="s">
        <v>10215</v>
      </c>
      <c r="AV351" s="40" t="s">
        <v>6626</v>
      </c>
      <c r="AY351" s="40" t="s">
        <v>10216</v>
      </c>
      <c r="BB351" s="40" t="s">
        <v>10240</v>
      </c>
      <c r="BE351" s="40" t="s">
        <v>10241</v>
      </c>
      <c r="BH351" s="40" t="s">
        <v>10242</v>
      </c>
      <c r="BK351" s="40" t="s">
        <v>10243</v>
      </c>
    </row>
    <row r="352" spans="1:63" x14ac:dyDescent="0.2">
      <c r="A352">
        <v>351</v>
      </c>
      <c r="B352" s="1">
        <v>45895.756956018522</v>
      </c>
      <c r="C352" s="1">
        <v>45895.769224537034</v>
      </c>
      <c r="D352" s="40" t="s">
        <v>456</v>
      </c>
      <c r="E352" s="40" t="s">
        <v>2969</v>
      </c>
      <c r="I352" s="40" t="s">
        <v>2970</v>
      </c>
      <c r="L352">
        <v>3</v>
      </c>
      <c r="O352">
        <v>34</v>
      </c>
      <c r="R352" s="40" t="s">
        <v>10244</v>
      </c>
      <c r="U352" s="40" t="s">
        <v>10245</v>
      </c>
      <c r="X352" s="40" t="s">
        <v>10246</v>
      </c>
      <c r="AA352" s="40" t="s">
        <v>10247</v>
      </c>
      <c r="AD352" s="40" t="s">
        <v>6764</v>
      </c>
      <c r="AG352" s="40" t="s">
        <v>10248</v>
      </c>
      <c r="AJ352" s="40" t="s">
        <v>7731</v>
      </c>
      <c r="AM352" s="40" t="s">
        <v>10249</v>
      </c>
      <c r="AP352" s="40" t="s">
        <v>10250</v>
      </c>
      <c r="AS352" s="40" t="s">
        <v>10251</v>
      </c>
      <c r="AV352" s="40" t="s">
        <v>7591</v>
      </c>
      <c r="AY352" s="40" t="s">
        <v>10252</v>
      </c>
      <c r="BB352" s="40" t="s">
        <v>6841</v>
      </c>
      <c r="BE352" s="40" t="s">
        <v>10253</v>
      </c>
      <c r="BH352" s="40" t="s">
        <v>10254</v>
      </c>
      <c r="BK352" s="40" t="s">
        <v>10255</v>
      </c>
    </row>
    <row r="353" spans="1:63" x14ac:dyDescent="0.2">
      <c r="A353">
        <v>352</v>
      </c>
      <c r="B353" s="1">
        <v>45896.363182870373</v>
      </c>
      <c r="C353" s="1">
        <v>45896.374178240738</v>
      </c>
      <c r="D353" s="40" t="s">
        <v>1533</v>
      </c>
      <c r="E353" s="40" t="s">
        <v>2241</v>
      </c>
      <c r="I353" s="40" t="s">
        <v>2241</v>
      </c>
      <c r="L353">
        <v>10</v>
      </c>
      <c r="O353">
        <v>40</v>
      </c>
      <c r="R353" s="40" t="s">
        <v>10256</v>
      </c>
      <c r="U353" s="40" t="s">
        <v>10257</v>
      </c>
      <c r="X353" s="40" t="s">
        <v>10258</v>
      </c>
      <c r="AA353" s="40" t="s">
        <v>10154</v>
      </c>
      <c r="AD353" s="40" t="s">
        <v>6963</v>
      </c>
      <c r="AG353" s="40" t="s">
        <v>10259</v>
      </c>
      <c r="AJ353" s="40" t="s">
        <v>10260</v>
      </c>
      <c r="AM353" s="40" t="s">
        <v>6696</v>
      </c>
      <c r="AP353" s="40" t="s">
        <v>10261</v>
      </c>
      <c r="AS353" s="40" t="s">
        <v>10262</v>
      </c>
      <c r="AV353" s="40" t="s">
        <v>10263</v>
      </c>
      <c r="AY353" s="40" t="s">
        <v>9645</v>
      </c>
      <c r="BB353" s="40" t="s">
        <v>10264</v>
      </c>
      <c r="BE353" s="40" t="s">
        <v>10265</v>
      </c>
      <c r="BH353" s="40" t="s">
        <v>10266</v>
      </c>
      <c r="BK353" s="40" t="s">
        <v>10267</v>
      </c>
    </row>
    <row r="354" spans="1:63" x14ac:dyDescent="0.2">
      <c r="A354">
        <v>353</v>
      </c>
      <c r="B354" s="1">
        <v>45896.419282407405</v>
      </c>
      <c r="C354" s="1">
        <v>45896.419560185182</v>
      </c>
      <c r="D354" s="40" t="s">
        <v>1469</v>
      </c>
      <c r="E354" s="40" t="s">
        <v>2258</v>
      </c>
      <c r="I354" s="40" t="s">
        <v>2258</v>
      </c>
      <c r="L354">
        <v>10</v>
      </c>
      <c r="O354">
        <v>23</v>
      </c>
      <c r="R354" s="40" t="s">
        <v>10268</v>
      </c>
      <c r="U354" s="40" t="s">
        <v>7405</v>
      </c>
      <c r="X354" s="40" t="s">
        <v>6527</v>
      </c>
      <c r="AA354" s="40" t="s">
        <v>10269</v>
      </c>
      <c r="AD354" s="40" t="s">
        <v>7025</v>
      </c>
      <c r="AG354" s="40" t="s">
        <v>10270</v>
      </c>
      <c r="AJ354" s="40" t="s">
        <v>6640</v>
      </c>
      <c r="AM354" s="40" t="s">
        <v>9815</v>
      </c>
      <c r="AP354" s="40" t="s">
        <v>9816</v>
      </c>
      <c r="AS354" s="40" t="s">
        <v>10271</v>
      </c>
      <c r="AV354" s="40" t="s">
        <v>6547</v>
      </c>
      <c r="AY354" s="40" t="s">
        <v>10272</v>
      </c>
      <c r="BB354" s="40" t="s">
        <v>10273</v>
      </c>
      <c r="BE354" s="40" t="s">
        <v>10274</v>
      </c>
      <c r="BH354" s="40" t="s">
        <v>7410</v>
      </c>
      <c r="BK354" s="40" t="s">
        <v>10275</v>
      </c>
    </row>
    <row r="355" spans="1:63" x14ac:dyDescent="0.2">
      <c r="A355">
        <v>354</v>
      </c>
      <c r="B355" s="1">
        <v>45900.923206018517</v>
      </c>
      <c r="C355" s="1">
        <v>45900.927465277775</v>
      </c>
      <c r="D355" s="40" t="s">
        <v>1126</v>
      </c>
      <c r="E355" s="40" t="s">
        <v>2858</v>
      </c>
      <c r="I355" s="40" t="s">
        <v>2859</v>
      </c>
      <c r="L355">
        <v>8</v>
      </c>
      <c r="O355">
        <v>13</v>
      </c>
      <c r="R355" s="40" t="s">
        <v>10276</v>
      </c>
      <c r="U355" s="40" t="s">
        <v>10277</v>
      </c>
      <c r="X355" s="40" t="s">
        <v>8522</v>
      </c>
      <c r="AA355" s="40" t="s">
        <v>7717</v>
      </c>
      <c r="AD355" s="40" t="s">
        <v>8503</v>
      </c>
      <c r="AG355" s="40" t="s">
        <v>10278</v>
      </c>
      <c r="AJ355" s="40" t="s">
        <v>7514</v>
      </c>
      <c r="AM355" s="40" t="s">
        <v>10279</v>
      </c>
      <c r="AP355" s="40" t="s">
        <v>10280</v>
      </c>
      <c r="AS355" s="40" t="s">
        <v>8508</v>
      </c>
      <c r="AV355" s="40" t="s">
        <v>8509</v>
      </c>
      <c r="AY355" s="40" t="s">
        <v>10281</v>
      </c>
      <c r="BB355" s="40" t="s">
        <v>10282</v>
      </c>
      <c r="BE355" s="40" t="s">
        <v>10283</v>
      </c>
      <c r="BH355" s="40" t="s">
        <v>10284</v>
      </c>
      <c r="BK355" s="40" t="s">
        <v>10285</v>
      </c>
    </row>
    <row r="356" spans="1:63" x14ac:dyDescent="0.2">
      <c r="A356">
        <v>355</v>
      </c>
      <c r="B356" s="1">
        <v>45902.900787037041</v>
      </c>
      <c r="C356" s="1">
        <v>45902.910810185182</v>
      </c>
      <c r="D356" s="40" t="s">
        <v>202</v>
      </c>
      <c r="E356" s="40" t="s">
        <v>2989</v>
      </c>
      <c r="I356" s="40" t="s">
        <v>2989</v>
      </c>
      <c r="L356">
        <v>2</v>
      </c>
      <c r="O356">
        <v>7</v>
      </c>
      <c r="R356" s="40" t="s">
        <v>8821</v>
      </c>
      <c r="U356" s="40" t="s">
        <v>10286</v>
      </c>
      <c r="X356" s="40" t="s">
        <v>9775</v>
      </c>
      <c r="AA356" s="40" t="s">
        <v>9275</v>
      </c>
      <c r="AD356" s="40" t="s">
        <v>10287</v>
      </c>
      <c r="AG356" s="40" t="s">
        <v>10224</v>
      </c>
      <c r="AJ356" s="40" t="s">
        <v>10288</v>
      </c>
      <c r="AM356" s="40" t="s">
        <v>7237</v>
      </c>
      <c r="AP356" s="40" t="s">
        <v>10287</v>
      </c>
      <c r="AS356" s="40" t="s">
        <v>6654</v>
      </c>
      <c r="AV356" s="40" t="s">
        <v>10289</v>
      </c>
      <c r="AY356" s="40" t="s">
        <v>10290</v>
      </c>
      <c r="BB356" s="40" t="s">
        <v>10291</v>
      </c>
      <c r="BE356" s="40" t="s">
        <v>10292</v>
      </c>
      <c r="BH356" s="40" t="s">
        <v>10293</v>
      </c>
      <c r="BK356" s="40" t="s">
        <v>10294</v>
      </c>
    </row>
    <row r="357" spans="1:63" x14ac:dyDescent="0.2">
      <c r="A357">
        <v>356</v>
      </c>
      <c r="B357" s="1">
        <v>45902.972986111112</v>
      </c>
      <c r="C357" s="1">
        <v>45902.977488425924</v>
      </c>
      <c r="D357" s="40" t="s">
        <v>1248</v>
      </c>
      <c r="E357" s="40" t="s">
        <v>6303</v>
      </c>
      <c r="I357" s="40" t="s">
        <v>6303</v>
      </c>
      <c r="L357">
        <v>9</v>
      </c>
      <c r="O357">
        <v>5</v>
      </c>
      <c r="R357" s="40" t="s">
        <v>10295</v>
      </c>
      <c r="U357" s="40" t="s">
        <v>10296</v>
      </c>
      <c r="X357" s="40" t="s">
        <v>6718</v>
      </c>
      <c r="AA357" s="40" t="s">
        <v>10297</v>
      </c>
      <c r="AD357" s="40" t="s">
        <v>10298</v>
      </c>
      <c r="AG357" s="40" t="s">
        <v>10299</v>
      </c>
      <c r="AJ357" s="40" t="s">
        <v>10300</v>
      </c>
      <c r="AM357" s="40" t="s">
        <v>10301</v>
      </c>
      <c r="AP357" s="40" t="s">
        <v>10302</v>
      </c>
      <c r="AS357" s="40" t="s">
        <v>10303</v>
      </c>
      <c r="AV357" s="40" t="s">
        <v>10304</v>
      </c>
      <c r="AY357" s="40" t="s">
        <v>10305</v>
      </c>
      <c r="BB357" s="40" t="s">
        <v>10306</v>
      </c>
      <c r="BE357" s="40" t="s">
        <v>10307</v>
      </c>
      <c r="BH357" s="40" t="s">
        <v>10308</v>
      </c>
      <c r="BK357" s="40" t="s">
        <v>10309</v>
      </c>
    </row>
    <row r="358" spans="1:63" x14ac:dyDescent="0.2">
      <c r="A358">
        <v>357</v>
      </c>
      <c r="B358" s="1">
        <v>45903.858831018515</v>
      </c>
      <c r="C358" s="1">
        <v>45903.861643518518</v>
      </c>
      <c r="D358" s="40" t="s">
        <v>108</v>
      </c>
      <c r="E358" s="40" t="s">
        <v>2294</v>
      </c>
      <c r="I358" s="40" t="s">
        <v>3984</v>
      </c>
      <c r="L358">
        <v>1</v>
      </c>
      <c r="O358">
        <v>14</v>
      </c>
      <c r="R358" s="40" t="s">
        <v>8821</v>
      </c>
      <c r="U358" s="40" t="s">
        <v>10286</v>
      </c>
      <c r="X358" s="40" t="s">
        <v>10310</v>
      </c>
      <c r="AA358" s="40" t="s">
        <v>9275</v>
      </c>
      <c r="AD358" s="40" t="s">
        <v>10287</v>
      </c>
      <c r="AG358" s="40" t="s">
        <v>10224</v>
      </c>
      <c r="AJ358" s="40" t="s">
        <v>10288</v>
      </c>
      <c r="AM358" s="40" t="s">
        <v>6696</v>
      </c>
      <c r="AP358" s="40" t="s">
        <v>10287</v>
      </c>
      <c r="AS358" s="40" t="s">
        <v>6654</v>
      </c>
      <c r="AV358" s="40" t="s">
        <v>10289</v>
      </c>
      <c r="AY358" s="40" t="s">
        <v>10290</v>
      </c>
      <c r="BB358" s="40" t="s">
        <v>10291</v>
      </c>
      <c r="BE358" s="40" t="s">
        <v>10292</v>
      </c>
      <c r="BH358" s="40" t="s">
        <v>10293</v>
      </c>
      <c r="BK358" s="40" t="s">
        <v>10294</v>
      </c>
    </row>
    <row r="359" spans="1:63" x14ac:dyDescent="0.2">
      <c r="A359">
        <v>358</v>
      </c>
      <c r="B359" s="1">
        <v>45905.262071759258</v>
      </c>
      <c r="C359" s="1">
        <v>45905.275254629632</v>
      </c>
      <c r="D359" s="40" t="s">
        <v>1381</v>
      </c>
      <c r="E359" s="40" t="s">
        <v>2352</v>
      </c>
      <c r="I359" s="40" t="s">
        <v>2352</v>
      </c>
      <c r="L359">
        <v>9</v>
      </c>
      <c r="O359">
        <v>40</v>
      </c>
      <c r="R359" s="40" t="s">
        <v>10311</v>
      </c>
      <c r="U359" s="40" t="s">
        <v>10312</v>
      </c>
      <c r="X359" s="40" t="s">
        <v>10313</v>
      </c>
      <c r="AA359" s="40" t="s">
        <v>6834</v>
      </c>
      <c r="AD359" s="40" t="s">
        <v>6718</v>
      </c>
      <c r="AG359" s="40" t="s">
        <v>10314</v>
      </c>
      <c r="AJ359" s="40" t="s">
        <v>10315</v>
      </c>
      <c r="AM359" s="40" t="s">
        <v>10316</v>
      </c>
      <c r="AP359" s="40" t="s">
        <v>7589</v>
      </c>
      <c r="AS359" s="40" t="s">
        <v>10317</v>
      </c>
      <c r="AV359" s="40" t="s">
        <v>10318</v>
      </c>
      <c r="AY359" s="40" t="s">
        <v>7247</v>
      </c>
      <c r="BB359" s="40" t="s">
        <v>10319</v>
      </c>
      <c r="BE359" s="40" t="s">
        <v>10320</v>
      </c>
      <c r="BH359" s="40" t="s">
        <v>10321</v>
      </c>
      <c r="BK359" s="40" t="s">
        <v>10322</v>
      </c>
    </row>
    <row r="360" spans="1:63" x14ac:dyDescent="0.2">
      <c r="A360">
        <v>359</v>
      </c>
      <c r="B360" s="1">
        <v>45905.513761574075</v>
      </c>
      <c r="C360" s="1">
        <v>45905.524814814817</v>
      </c>
      <c r="D360" s="40" t="s">
        <v>1017</v>
      </c>
      <c r="E360" s="40" t="s">
        <v>2605</v>
      </c>
      <c r="I360" s="40" t="s">
        <v>2606</v>
      </c>
      <c r="L360">
        <v>7</v>
      </c>
      <c r="O360">
        <v>25</v>
      </c>
      <c r="R360" s="40" t="s">
        <v>10323</v>
      </c>
      <c r="U360" s="40" t="s">
        <v>10324</v>
      </c>
      <c r="X360" s="40" t="s">
        <v>10325</v>
      </c>
      <c r="AA360" s="40" t="s">
        <v>6696</v>
      </c>
      <c r="AD360" s="40" t="s">
        <v>6718</v>
      </c>
      <c r="AG360" s="40" t="s">
        <v>6679</v>
      </c>
      <c r="AJ360" s="40" t="s">
        <v>7731</v>
      </c>
      <c r="AM360" s="40" t="s">
        <v>7588</v>
      </c>
      <c r="AP360" s="40" t="s">
        <v>10326</v>
      </c>
      <c r="AS360" s="40" t="s">
        <v>10327</v>
      </c>
      <c r="AV360" s="40" t="s">
        <v>10328</v>
      </c>
      <c r="AY360" s="40" t="s">
        <v>10329</v>
      </c>
      <c r="BB360" s="40" t="s">
        <v>9007</v>
      </c>
      <c r="BE360" s="40" t="s">
        <v>9008</v>
      </c>
      <c r="BH360" s="40" t="s">
        <v>8948</v>
      </c>
      <c r="BK360" s="40" t="s">
        <v>10330</v>
      </c>
    </row>
    <row r="361" spans="1:63" x14ac:dyDescent="0.2">
      <c r="A361">
        <v>360</v>
      </c>
      <c r="B361" s="1">
        <v>45908.470150462963</v>
      </c>
      <c r="C361" s="1">
        <v>45908.475729166668</v>
      </c>
      <c r="D361" s="40" t="s">
        <v>663</v>
      </c>
      <c r="E361" s="40" t="s">
        <v>2698</v>
      </c>
      <c r="I361" s="40" t="s">
        <v>6485</v>
      </c>
      <c r="L361">
        <v>5</v>
      </c>
      <c r="O361">
        <v>15</v>
      </c>
      <c r="R361" s="40" t="s">
        <v>10331</v>
      </c>
      <c r="U361" s="40" t="s">
        <v>10332</v>
      </c>
      <c r="X361" s="40" t="s">
        <v>6624</v>
      </c>
      <c r="AA361" s="40" t="s">
        <v>10333</v>
      </c>
      <c r="AD361" s="40" t="s">
        <v>6527</v>
      </c>
      <c r="AG361" s="40" t="s">
        <v>10334</v>
      </c>
      <c r="AJ361" s="40" t="s">
        <v>6626</v>
      </c>
      <c r="AM361" s="40" t="s">
        <v>10335</v>
      </c>
      <c r="AP361" s="40" t="s">
        <v>6558</v>
      </c>
      <c r="AS361" s="40" t="s">
        <v>10336</v>
      </c>
      <c r="AV361" s="40" t="s">
        <v>7286</v>
      </c>
      <c r="AY361" s="40" t="s">
        <v>10337</v>
      </c>
      <c r="BB361" s="40" t="s">
        <v>10338</v>
      </c>
      <c r="BE361" s="40" t="s">
        <v>10339</v>
      </c>
      <c r="BH361" s="40" t="s">
        <v>10340</v>
      </c>
      <c r="BK361" s="40" t="s">
        <v>10341</v>
      </c>
    </row>
    <row r="362" spans="1:63" x14ac:dyDescent="0.2">
      <c r="A362">
        <v>361</v>
      </c>
      <c r="B362" s="1">
        <v>45908.85527777778</v>
      </c>
      <c r="C362" s="1">
        <v>45908.865023148152</v>
      </c>
      <c r="D362" s="40" t="s">
        <v>2030</v>
      </c>
      <c r="E362" s="40" t="s">
        <v>2892</v>
      </c>
      <c r="I362" s="40" t="s">
        <v>2893</v>
      </c>
      <c r="L362">
        <v>14</v>
      </c>
      <c r="O362">
        <v>14</v>
      </c>
      <c r="R362" s="40" t="s">
        <v>10342</v>
      </c>
      <c r="U362" s="40" t="s">
        <v>10343</v>
      </c>
      <c r="X362" s="40" t="s">
        <v>10344</v>
      </c>
      <c r="AA362" s="40" t="s">
        <v>10345</v>
      </c>
      <c r="AD362" s="40" t="s">
        <v>10346</v>
      </c>
      <c r="AG362" s="40" t="s">
        <v>8422</v>
      </c>
      <c r="AJ362" s="40" t="s">
        <v>10347</v>
      </c>
      <c r="AM362" s="40" t="s">
        <v>10348</v>
      </c>
      <c r="AP362" s="40" t="s">
        <v>10349</v>
      </c>
      <c r="AS362" s="40" t="s">
        <v>10350</v>
      </c>
      <c r="AV362" s="40" t="s">
        <v>10351</v>
      </c>
      <c r="AY362" s="40" t="s">
        <v>10352</v>
      </c>
      <c r="BB362" s="40" t="s">
        <v>10353</v>
      </c>
      <c r="BE362" s="40" t="s">
        <v>10354</v>
      </c>
      <c r="BH362" s="40" t="s">
        <v>10355</v>
      </c>
      <c r="BK362" s="40" t="s">
        <v>10356</v>
      </c>
    </row>
    <row r="363" spans="1:63" x14ac:dyDescent="0.2">
      <c r="A363">
        <v>362</v>
      </c>
      <c r="B363" s="1">
        <v>45909.420648148145</v>
      </c>
      <c r="C363" s="1">
        <v>45909.425775462965</v>
      </c>
      <c r="D363" s="40" t="s">
        <v>404</v>
      </c>
      <c r="E363" s="40" t="s">
        <v>3018</v>
      </c>
      <c r="I363" s="40" t="s">
        <v>3018</v>
      </c>
      <c r="L363">
        <v>3</v>
      </c>
      <c r="O363">
        <v>21</v>
      </c>
      <c r="R363" s="40" t="s">
        <v>10357</v>
      </c>
      <c r="U363" s="40" t="s">
        <v>10358</v>
      </c>
      <c r="X363" s="40" t="s">
        <v>6527</v>
      </c>
      <c r="AA363" s="40" t="s">
        <v>6820</v>
      </c>
      <c r="AD363" s="40" t="s">
        <v>6821</v>
      </c>
      <c r="AG363" s="40" t="s">
        <v>6822</v>
      </c>
      <c r="AJ363" s="40" t="s">
        <v>6558</v>
      </c>
      <c r="AM363" s="40" t="s">
        <v>6655</v>
      </c>
      <c r="AP363" s="40" t="s">
        <v>10359</v>
      </c>
      <c r="AS363" s="40" t="s">
        <v>10360</v>
      </c>
      <c r="AV363" s="40" t="s">
        <v>7213</v>
      </c>
      <c r="AY363" s="40" t="s">
        <v>10361</v>
      </c>
      <c r="BB363" s="40" t="s">
        <v>10362</v>
      </c>
      <c r="BE363" s="40" t="s">
        <v>10363</v>
      </c>
      <c r="BH363" s="40" t="s">
        <v>10364</v>
      </c>
      <c r="BK363" s="40" t="s">
        <v>10365</v>
      </c>
    </row>
    <row r="364" spans="1:63" x14ac:dyDescent="0.2">
      <c r="A364">
        <v>363</v>
      </c>
      <c r="B364" s="1">
        <v>45909.557766203703</v>
      </c>
      <c r="C364" s="1">
        <v>45909.563969907409</v>
      </c>
      <c r="D364" s="40" t="s">
        <v>2130</v>
      </c>
      <c r="E364" s="40" t="s">
        <v>3008</v>
      </c>
      <c r="I364" s="40" t="s">
        <v>3009</v>
      </c>
      <c r="L364">
        <v>14</v>
      </c>
      <c r="O364">
        <v>37</v>
      </c>
      <c r="R364" s="40" t="s">
        <v>10366</v>
      </c>
      <c r="U364" s="40" t="s">
        <v>10367</v>
      </c>
      <c r="X364" s="40" t="s">
        <v>6624</v>
      </c>
      <c r="AA364" s="40" t="s">
        <v>10368</v>
      </c>
      <c r="AD364" s="40" t="s">
        <v>6624</v>
      </c>
      <c r="AG364" s="40" t="s">
        <v>10369</v>
      </c>
      <c r="AJ364" s="40" t="s">
        <v>6626</v>
      </c>
      <c r="AM364" s="40" t="s">
        <v>10370</v>
      </c>
      <c r="AP364" s="40" t="s">
        <v>6527</v>
      </c>
      <c r="AS364" s="40" t="s">
        <v>10371</v>
      </c>
      <c r="AV364" s="40" t="s">
        <v>6558</v>
      </c>
      <c r="AY364" s="40" t="s">
        <v>7931</v>
      </c>
      <c r="BB364" s="40" t="s">
        <v>10372</v>
      </c>
      <c r="BE364" s="40" t="s">
        <v>10373</v>
      </c>
      <c r="BH364" s="40" t="s">
        <v>10374</v>
      </c>
      <c r="BK364" s="40" t="s">
        <v>10375</v>
      </c>
    </row>
    <row r="365" spans="1:63" x14ac:dyDescent="0.2">
      <c r="A365">
        <v>364</v>
      </c>
      <c r="B365" s="1">
        <v>45909.613749999997</v>
      </c>
      <c r="C365" s="1">
        <v>45909.618541666663</v>
      </c>
      <c r="D365" s="40" t="s">
        <v>1988</v>
      </c>
      <c r="E365" s="40" t="s">
        <v>2870</v>
      </c>
      <c r="I365" s="40" t="s">
        <v>2870</v>
      </c>
      <c r="L365">
        <v>14</v>
      </c>
      <c r="O365">
        <v>3</v>
      </c>
      <c r="R365" s="40" t="s">
        <v>10376</v>
      </c>
      <c r="U365" s="40" t="s">
        <v>10377</v>
      </c>
      <c r="X365" s="40" t="s">
        <v>8989</v>
      </c>
      <c r="AA365" s="40" t="s">
        <v>9275</v>
      </c>
      <c r="AD365" s="40" t="s">
        <v>10378</v>
      </c>
      <c r="AG365" s="40" t="s">
        <v>6657</v>
      </c>
      <c r="AJ365" s="40" t="s">
        <v>10379</v>
      </c>
      <c r="AM365" s="40" t="s">
        <v>6696</v>
      </c>
      <c r="AP365" s="40" t="s">
        <v>10380</v>
      </c>
      <c r="AS365" s="40" t="s">
        <v>6657</v>
      </c>
      <c r="AV365" s="40" t="s">
        <v>10381</v>
      </c>
      <c r="AY365" s="40" t="s">
        <v>6696</v>
      </c>
      <c r="BB365" s="40" t="s">
        <v>10382</v>
      </c>
      <c r="BE365" s="40" t="s">
        <v>10383</v>
      </c>
      <c r="BH365" s="40" t="s">
        <v>10384</v>
      </c>
      <c r="BK365" s="40" t="s">
        <v>10385</v>
      </c>
    </row>
    <row r="366" spans="1:63" x14ac:dyDescent="0.2">
      <c r="A366">
        <v>365</v>
      </c>
      <c r="B366" s="1">
        <v>45909.894606481481</v>
      </c>
      <c r="C366" s="1">
        <v>45909.89806712963</v>
      </c>
      <c r="D366" s="40" t="s">
        <v>158</v>
      </c>
      <c r="E366" s="40" t="s">
        <v>2305</v>
      </c>
      <c r="I366" s="40" t="s">
        <v>2305</v>
      </c>
      <c r="L366">
        <v>1</v>
      </c>
      <c r="O366">
        <v>26</v>
      </c>
      <c r="R366" s="40" t="s">
        <v>8821</v>
      </c>
      <c r="U366" s="40" t="s">
        <v>10286</v>
      </c>
      <c r="X366" s="40" t="s">
        <v>6847</v>
      </c>
      <c r="AA366" s="40" t="s">
        <v>9275</v>
      </c>
      <c r="AD366" s="40" t="s">
        <v>6695</v>
      </c>
      <c r="AG366" s="40" t="s">
        <v>10224</v>
      </c>
      <c r="AJ366" s="40" t="s">
        <v>10386</v>
      </c>
      <c r="AM366" s="40" t="s">
        <v>6696</v>
      </c>
      <c r="AP366" s="40" t="s">
        <v>6695</v>
      </c>
      <c r="AS366" s="40" t="s">
        <v>6654</v>
      </c>
      <c r="AV366" s="40" t="s">
        <v>10387</v>
      </c>
      <c r="AY366" s="40" t="s">
        <v>10290</v>
      </c>
      <c r="BB366" s="40" t="s">
        <v>10291</v>
      </c>
      <c r="BE366" s="40" t="s">
        <v>10292</v>
      </c>
      <c r="BH366" s="40" t="s">
        <v>10293</v>
      </c>
      <c r="BK366" s="40" t="s">
        <v>10388</v>
      </c>
    </row>
    <row r="367" spans="1:63" x14ac:dyDescent="0.2">
      <c r="A367">
        <v>366</v>
      </c>
      <c r="B367" s="1">
        <v>45909.914976851855</v>
      </c>
      <c r="C367" s="1">
        <v>45909.91673611111</v>
      </c>
      <c r="D367" s="40" t="s">
        <v>166</v>
      </c>
      <c r="E367" s="40" t="s">
        <v>2311</v>
      </c>
      <c r="I367" s="40" t="s">
        <v>2311</v>
      </c>
      <c r="L367">
        <v>1</v>
      </c>
      <c r="O367">
        <v>28</v>
      </c>
      <c r="R367" s="40" t="s">
        <v>8821</v>
      </c>
      <c r="U367" s="40" t="s">
        <v>10286</v>
      </c>
      <c r="X367" s="40" t="s">
        <v>9775</v>
      </c>
      <c r="AA367" s="40" t="s">
        <v>9275</v>
      </c>
      <c r="AD367" s="40" t="s">
        <v>10287</v>
      </c>
      <c r="AG367" s="40" t="s">
        <v>10224</v>
      </c>
      <c r="AJ367" s="40" t="s">
        <v>10288</v>
      </c>
      <c r="AM367" s="40" t="s">
        <v>6696</v>
      </c>
      <c r="AP367" s="40" t="s">
        <v>10287</v>
      </c>
      <c r="AS367" s="40" t="s">
        <v>6654</v>
      </c>
      <c r="AV367" s="40" t="s">
        <v>10289</v>
      </c>
      <c r="AY367" s="40" t="s">
        <v>10290</v>
      </c>
      <c r="BB367" s="40" t="s">
        <v>10291</v>
      </c>
      <c r="BE367" s="40" t="s">
        <v>10292</v>
      </c>
      <c r="BH367" s="40" t="s">
        <v>10293</v>
      </c>
      <c r="BK367" s="40" t="s">
        <v>10294</v>
      </c>
    </row>
    <row r="368" spans="1:63" x14ac:dyDescent="0.2">
      <c r="A368">
        <v>367</v>
      </c>
      <c r="B368" s="1">
        <v>45910.37771990741</v>
      </c>
      <c r="C368" s="1">
        <v>45910.380289351851</v>
      </c>
      <c r="D368" s="40" t="s">
        <v>154</v>
      </c>
      <c r="E368" s="40" t="s">
        <v>2308</v>
      </c>
      <c r="I368" s="40" t="s">
        <v>2309</v>
      </c>
      <c r="L368">
        <v>1</v>
      </c>
      <c r="O368">
        <v>25</v>
      </c>
      <c r="R368" s="40" t="s">
        <v>8821</v>
      </c>
      <c r="U368" s="40" t="s">
        <v>10286</v>
      </c>
      <c r="X368" s="40" t="s">
        <v>10389</v>
      </c>
      <c r="AA368" s="40" t="s">
        <v>9275</v>
      </c>
      <c r="AD368" s="40" t="s">
        <v>10287</v>
      </c>
      <c r="AG368" s="40" t="s">
        <v>10224</v>
      </c>
      <c r="AJ368" s="40" t="s">
        <v>10288</v>
      </c>
      <c r="AM368" s="40" t="s">
        <v>6696</v>
      </c>
      <c r="AP368" s="40" t="s">
        <v>10287</v>
      </c>
      <c r="AS368" s="40" t="s">
        <v>6654</v>
      </c>
      <c r="AV368" s="40" t="s">
        <v>10289</v>
      </c>
      <c r="AY368" s="40" t="s">
        <v>10290</v>
      </c>
      <c r="BB368" s="40" t="s">
        <v>10291</v>
      </c>
      <c r="BE368" s="40" t="s">
        <v>10292</v>
      </c>
      <c r="BH368" s="40" t="s">
        <v>10293</v>
      </c>
      <c r="BK368" s="40" t="s">
        <v>10294</v>
      </c>
    </row>
    <row r="369" spans="1:63" x14ac:dyDescent="0.2">
      <c r="A369">
        <v>368</v>
      </c>
      <c r="B369" s="1">
        <v>45910.825555555559</v>
      </c>
      <c r="C369" s="1">
        <v>45910.833460648151</v>
      </c>
      <c r="D369" s="40" t="s">
        <v>263</v>
      </c>
      <c r="E369" s="40" t="s">
        <v>3122</v>
      </c>
      <c r="I369" s="40" t="s">
        <v>3122</v>
      </c>
      <c r="L369">
        <v>2</v>
      </c>
      <c r="O369">
        <v>22</v>
      </c>
      <c r="R369" s="40" t="s">
        <v>10390</v>
      </c>
      <c r="U369" s="40" t="s">
        <v>10391</v>
      </c>
      <c r="X369" s="40" t="s">
        <v>6527</v>
      </c>
      <c r="AA369" s="40" t="s">
        <v>10392</v>
      </c>
      <c r="AD369" s="40" t="s">
        <v>6821</v>
      </c>
      <c r="AG369" s="40" t="s">
        <v>6822</v>
      </c>
      <c r="AJ369" s="40" t="s">
        <v>6640</v>
      </c>
      <c r="AM369" s="40" t="s">
        <v>6823</v>
      </c>
      <c r="AP369" s="40" t="s">
        <v>10393</v>
      </c>
      <c r="AS369" s="40" t="s">
        <v>10360</v>
      </c>
      <c r="AV369" s="40" t="s">
        <v>7213</v>
      </c>
      <c r="AY369" s="40" t="s">
        <v>10361</v>
      </c>
      <c r="BB369" s="40" t="s">
        <v>10394</v>
      </c>
      <c r="BE369" s="40" t="s">
        <v>10395</v>
      </c>
      <c r="BH369" s="40" t="s">
        <v>10396</v>
      </c>
      <c r="BK369" s="40" t="s">
        <v>6831</v>
      </c>
    </row>
    <row r="370" spans="1:63" x14ac:dyDescent="0.2">
      <c r="A370">
        <v>369</v>
      </c>
      <c r="B370" s="1">
        <v>45910.838645833333</v>
      </c>
      <c r="C370" s="1">
        <v>45910.846331018518</v>
      </c>
      <c r="D370" s="40" t="s">
        <v>1314</v>
      </c>
      <c r="E370" s="40" t="s">
        <v>2456</v>
      </c>
      <c r="I370" s="40" t="s">
        <v>2456</v>
      </c>
      <c r="L370">
        <v>9</v>
      </c>
      <c r="O370">
        <v>22</v>
      </c>
      <c r="R370" s="40" t="s">
        <v>10397</v>
      </c>
      <c r="U370" s="40" t="s">
        <v>10398</v>
      </c>
      <c r="X370" s="40" t="s">
        <v>10399</v>
      </c>
      <c r="AA370" s="40" t="s">
        <v>10400</v>
      </c>
      <c r="AD370" s="40" t="s">
        <v>10399</v>
      </c>
      <c r="AG370" s="40" t="s">
        <v>8519</v>
      </c>
      <c r="AJ370" s="40" t="s">
        <v>10401</v>
      </c>
      <c r="AM370" s="40" t="s">
        <v>10402</v>
      </c>
      <c r="AP370" s="40" t="s">
        <v>10403</v>
      </c>
      <c r="AS370" s="40" t="s">
        <v>10404</v>
      </c>
      <c r="AV370" s="40" t="s">
        <v>10405</v>
      </c>
      <c r="AY370" s="40" t="s">
        <v>10406</v>
      </c>
      <c r="BB370" s="40" t="s">
        <v>10407</v>
      </c>
      <c r="BE370" s="40" t="s">
        <v>10408</v>
      </c>
      <c r="BH370" s="40" t="s">
        <v>10409</v>
      </c>
      <c r="BK370" s="40" t="s">
        <v>10410</v>
      </c>
    </row>
    <row r="371" spans="1:63" x14ac:dyDescent="0.2">
      <c r="A371">
        <v>370</v>
      </c>
      <c r="B371" s="1">
        <v>45910.860092592593</v>
      </c>
      <c r="C371" s="1">
        <v>45910.870081018518</v>
      </c>
      <c r="D371" s="40" t="s">
        <v>1333</v>
      </c>
      <c r="E371" s="40" t="s">
        <v>2431</v>
      </c>
      <c r="I371" s="40" t="s">
        <v>2431</v>
      </c>
      <c r="L371">
        <v>9</v>
      </c>
      <c r="O371">
        <v>27</v>
      </c>
      <c r="R371" s="40" t="s">
        <v>10411</v>
      </c>
      <c r="U371" s="40" t="s">
        <v>10412</v>
      </c>
      <c r="X371" s="40" t="s">
        <v>10413</v>
      </c>
      <c r="AA371" s="40" t="s">
        <v>10414</v>
      </c>
      <c r="AD371" s="40" t="s">
        <v>7751</v>
      </c>
      <c r="AG371" s="40" t="s">
        <v>10415</v>
      </c>
      <c r="AJ371" s="40" t="s">
        <v>10032</v>
      </c>
      <c r="AM371" s="40" t="s">
        <v>10416</v>
      </c>
      <c r="AP371" s="40" t="s">
        <v>10417</v>
      </c>
      <c r="AS371" s="40" t="s">
        <v>10418</v>
      </c>
      <c r="AV371" s="40" t="s">
        <v>6955</v>
      </c>
      <c r="AY371" s="40" t="s">
        <v>10419</v>
      </c>
      <c r="BB371" s="40" t="s">
        <v>10420</v>
      </c>
      <c r="BE371" s="40" t="s">
        <v>10421</v>
      </c>
      <c r="BH371" s="40" t="s">
        <v>10422</v>
      </c>
      <c r="BK371" s="40" t="s">
        <v>10423</v>
      </c>
    </row>
    <row r="372" spans="1:63" x14ac:dyDescent="0.2">
      <c r="A372">
        <v>371</v>
      </c>
      <c r="B372" s="1">
        <v>45910.921469907407</v>
      </c>
      <c r="C372" s="1">
        <v>45910.928124999999</v>
      </c>
      <c r="D372" s="40" t="s">
        <v>1996</v>
      </c>
      <c r="E372" s="40" t="s">
        <v>2871</v>
      </c>
      <c r="I372" s="40" t="s">
        <v>2871</v>
      </c>
      <c r="L372">
        <v>14</v>
      </c>
      <c r="O372">
        <v>5</v>
      </c>
      <c r="R372" s="40" t="s">
        <v>10424</v>
      </c>
      <c r="U372" s="40" t="s">
        <v>10425</v>
      </c>
      <c r="X372" s="40" t="s">
        <v>10426</v>
      </c>
      <c r="AA372" s="40" t="s">
        <v>10427</v>
      </c>
      <c r="AD372" s="40" t="s">
        <v>10428</v>
      </c>
      <c r="AG372" s="40" t="s">
        <v>10429</v>
      </c>
      <c r="AJ372" s="40" t="s">
        <v>7697</v>
      </c>
      <c r="AM372" s="40" t="s">
        <v>10430</v>
      </c>
      <c r="AP372" s="40" t="s">
        <v>6558</v>
      </c>
      <c r="AS372" s="40" t="s">
        <v>10431</v>
      </c>
      <c r="AV372" s="40" t="s">
        <v>7697</v>
      </c>
      <c r="AY372" s="40" t="s">
        <v>6696</v>
      </c>
      <c r="BB372" s="40" t="s">
        <v>10432</v>
      </c>
      <c r="BE372" s="40" t="s">
        <v>10433</v>
      </c>
      <c r="BH372" s="40" t="s">
        <v>10434</v>
      </c>
      <c r="BK372" s="40" t="s">
        <v>10435</v>
      </c>
    </row>
    <row r="373" spans="1:63" x14ac:dyDescent="0.2">
      <c r="A373">
        <v>372</v>
      </c>
      <c r="B373" s="1">
        <v>45911.34579861111</v>
      </c>
      <c r="C373" s="1">
        <v>45911.352685185186</v>
      </c>
      <c r="D373" s="40" t="s">
        <v>336</v>
      </c>
      <c r="E373" s="40" t="s">
        <v>3031</v>
      </c>
      <c r="I373" s="40" t="s">
        <v>3031</v>
      </c>
      <c r="L373">
        <v>3</v>
      </c>
      <c r="O373">
        <v>4</v>
      </c>
      <c r="R373" s="40" t="s">
        <v>10436</v>
      </c>
      <c r="U373" s="40" t="s">
        <v>10437</v>
      </c>
      <c r="X373" s="40" t="s">
        <v>6847</v>
      </c>
      <c r="AA373" s="40" t="s">
        <v>9275</v>
      </c>
      <c r="AD373" s="40" t="s">
        <v>10438</v>
      </c>
      <c r="AG373" s="40" t="s">
        <v>10439</v>
      </c>
      <c r="AJ373" s="40" t="s">
        <v>10288</v>
      </c>
      <c r="AM373" s="40" t="s">
        <v>6696</v>
      </c>
      <c r="AP373" s="40" t="s">
        <v>6708</v>
      </c>
      <c r="AS373" s="40" t="s">
        <v>6654</v>
      </c>
      <c r="AV373" s="40" t="s">
        <v>10387</v>
      </c>
      <c r="AY373" s="40" t="s">
        <v>10290</v>
      </c>
      <c r="BB373" s="40" t="s">
        <v>10291</v>
      </c>
      <c r="BE373" s="40" t="s">
        <v>10440</v>
      </c>
      <c r="BH373" s="40" t="s">
        <v>10293</v>
      </c>
      <c r="BK373" s="40" t="s">
        <v>10294</v>
      </c>
    </row>
    <row r="374" spans="1:63" x14ac:dyDescent="0.2">
      <c r="A374">
        <v>373</v>
      </c>
      <c r="B374" s="1">
        <v>45911.467997685184</v>
      </c>
      <c r="C374" s="1">
        <v>45911.473124999997</v>
      </c>
      <c r="D374" s="40" t="s">
        <v>239</v>
      </c>
      <c r="E374" s="40" t="s">
        <v>3041</v>
      </c>
      <c r="I374" s="40" t="s">
        <v>3041</v>
      </c>
      <c r="L374">
        <v>2</v>
      </c>
      <c r="O374">
        <v>16</v>
      </c>
      <c r="R374" s="40" t="s">
        <v>10441</v>
      </c>
      <c r="U374" s="40" t="s">
        <v>10442</v>
      </c>
      <c r="X374" s="40" t="s">
        <v>6847</v>
      </c>
      <c r="AA374" s="40" t="s">
        <v>9275</v>
      </c>
      <c r="AD374" s="40" t="s">
        <v>6783</v>
      </c>
      <c r="AG374" s="40" t="s">
        <v>6807</v>
      </c>
      <c r="AJ374" s="40" t="s">
        <v>10443</v>
      </c>
      <c r="AM374" s="40" t="s">
        <v>6654</v>
      </c>
      <c r="AP374" s="40" t="s">
        <v>6783</v>
      </c>
      <c r="AS374" s="40" t="s">
        <v>6654</v>
      </c>
      <c r="AV374" s="40" t="s">
        <v>10444</v>
      </c>
      <c r="AY374" s="40" t="s">
        <v>10290</v>
      </c>
      <c r="BB374" s="40" t="s">
        <v>10445</v>
      </c>
      <c r="BE374" s="40" t="s">
        <v>10446</v>
      </c>
      <c r="BH374" s="40" t="s">
        <v>10447</v>
      </c>
      <c r="BK374" s="40" t="s">
        <v>10448</v>
      </c>
    </row>
    <row r="375" spans="1:63" x14ac:dyDescent="0.2">
      <c r="A375">
        <v>374</v>
      </c>
      <c r="B375" s="1">
        <v>45911.489270833335</v>
      </c>
      <c r="C375" s="1">
        <v>45911.495787037034</v>
      </c>
      <c r="D375" s="40" t="s">
        <v>300</v>
      </c>
      <c r="E375" s="40" t="s">
        <v>3030</v>
      </c>
      <c r="I375" s="40" t="s">
        <v>3030</v>
      </c>
      <c r="L375">
        <v>2</v>
      </c>
      <c r="O375">
        <v>31</v>
      </c>
      <c r="R375" s="40" t="s">
        <v>10449</v>
      </c>
      <c r="U375" s="40" t="s">
        <v>10450</v>
      </c>
      <c r="X375" s="40" t="s">
        <v>6527</v>
      </c>
      <c r="AA375" s="40" t="s">
        <v>10451</v>
      </c>
      <c r="AD375" s="40" t="s">
        <v>10452</v>
      </c>
      <c r="AG375" s="40" t="s">
        <v>6822</v>
      </c>
      <c r="AJ375" s="40" t="s">
        <v>6558</v>
      </c>
      <c r="AM375" s="40" t="s">
        <v>10453</v>
      </c>
      <c r="AP375" s="40" t="s">
        <v>10454</v>
      </c>
      <c r="AS375" s="40" t="s">
        <v>10455</v>
      </c>
      <c r="AV375" s="40" t="s">
        <v>7213</v>
      </c>
      <c r="AY375" s="40" t="s">
        <v>10456</v>
      </c>
      <c r="BB375" s="40" t="s">
        <v>10457</v>
      </c>
      <c r="BE375" s="40" t="s">
        <v>10458</v>
      </c>
      <c r="BH375" s="40" t="s">
        <v>10459</v>
      </c>
      <c r="BK375" s="40" t="s">
        <v>10365</v>
      </c>
    </row>
    <row r="376" spans="1:63" x14ac:dyDescent="0.2">
      <c r="A376">
        <v>375</v>
      </c>
      <c r="B376" s="1">
        <v>45911.517511574071</v>
      </c>
      <c r="C376" s="1">
        <v>45911.521145833336</v>
      </c>
      <c r="D376" s="40" t="s">
        <v>247</v>
      </c>
      <c r="E376" s="40" t="s">
        <v>3133</v>
      </c>
      <c r="I376" s="40" t="s">
        <v>3133</v>
      </c>
      <c r="L376">
        <v>2</v>
      </c>
      <c r="O376">
        <v>18</v>
      </c>
      <c r="R376" s="40" t="s">
        <v>10460</v>
      </c>
      <c r="U376" s="40" t="s">
        <v>10461</v>
      </c>
      <c r="X376" s="40" t="s">
        <v>6527</v>
      </c>
      <c r="AA376" s="40" t="s">
        <v>6820</v>
      </c>
      <c r="AD376" s="40" t="s">
        <v>6821</v>
      </c>
      <c r="AG376" s="40" t="s">
        <v>6822</v>
      </c>
      <c r="AJ376" s="40" t="s">
        <v>6640</v>
      </c>
      <c r="AM376" s="40" t="s">
        <v>6823</v>
      </c>
      <c r="AP376" s="40" t="s">
        <v>6824</v>
      </c>
      <c r="AS376" s="40" t="s">
        <v>10462</v>
      </c>
      <c r="AV376" s="40" t="s">
        <v>10463</v>
      </c>
      <c r="AY376" s="40" t="s">
        <v>10464</v>
      </c>
      <c r="BB376" s="40" t="s">
        <v>10465</v>
      </c>
      <c r="BE376" s="40" t="s">
        <v>10395</v>
      </c>
      <c r="BH376" s="40" t="s">
        <v>10396</v>
      </c>
      <c r="BK376" s="40" t="s">
        <v>6831</v>
      </c>
    </row>
    <row r="377" spans="1:63" x14ac:dyDescent="0.2">
      <c r="A377">
        <v>376</v>
      </c>
      <c r="B377" s="1">
        <v>45911.510844907411</v>
      </c>
      <c r="C377" s="1">
        <v>45911.523310185185</v>
      </c>
      <c r="D377" s="40" t="s">
        <v>288</v>
      </c>
      <c r="E377" s="40" t="s">
        <v>3113</v>
      </c>
      <c r="I377" s="40" t="s">
        <v>3114</v>
      </c>
      <c r="L377">
        <v>2</v>
      </c>
      <c r="O377">
        <v>28</v>
      </c>
      <c r="R377" s="40" t="s">
        <v>10466</v>
      </c>
      <c r="U377" s="40" t="s">
        <v>10467</v>
      </c>
      <c r="X377" s="40" t="s">
        <v>10468</v>
      </c>
      <c r="AA377" s="40" t="s">
        <v>10231</v>
      </c>
      <c r="AD377" s="40" t="s">
        <v>6624</v>
      </c>
      <c r="AG377" s="40" t="s">
        <v>6654</v>
      </c>
      <c r="AJ377" s="40" t="s">
        <v>6547</v>
      </c>
      <c r="AM377" s="40" t="s">
        <v>10469</v>
      </c>
      <c r="AP377" s="40" t="s">
        <v>7778</v>
      </c>
      <c r="AS377" s="40" t="s">
        <v>10470</v>
      </c>
      <c r="AV377" s="40" t="s">
        <v>6547</v>
      </c>
      <c r="AY377" s="40" t="s">
        <v>10471</v>
      </c>
      <c r="BB377" s="40" t="s">
        <v>10472</v>
      </c>
      <c r="BE377" s="40" t="s">
        <v>10473</v>
      </c>
      <c r="BH377" s="40" t="s">
        <v>10474</v>
      </c>
      <c r="BK377" s="40" t="s">
        <v>10475</v>
      </c>
    </row>
    <row r="378" spans="1:63" x14ac:dyDescent="0.2">
      <c r="A378">
        <v>377</v>
      </c>
      <c r="B378" s="1">
        <v>45911.81863425926</v>
      </c>
      <c r="C378" s="1">
        <v>45911.828067129631</v>
      </c>
      <c r="D378" s="40" t="s">
        <v>218</v>
      </c>
      <c r="E378" s="40" t="s">
        <v>3002</v>
      </c>
      <c r="I378" s="40" t="s">
        <v>3003</v>
      </c>
      <c r="L378">
        <v>2</v>
      </c>
      <c r="O378">
        <v>11</v>
      </c>
      <c r="R378" s="40" t="s">
        <v>10476</v>
      </c>
      <c r="U378" s="40" t="s">
        <v>10477</v>
      </c>
      <c r="X378" s="40" t="s">
        <v>10478</v>
      </c>
      <c r="AA378" s="40" t="s">
        <v>10479</v>
      </c>
      <c r="AD378" s="40" t="s">
        <v>9567</v>
      </c>
      <c r="AG378" s="40" t="s">
        <v>10480</v>
      </c>
      <c r="AJ378" s="40" t="s">
        <v>8604</v>
      </c>
      <c r="AM378" s="40" t="s">
        <v>10481</v>
      </c>
      <c r="AP378" s="40" t="s">
        <v>10482</v>
      </c>
      <c r="AS378" s="40" t="s">
        <v>10483</v>
      </c>
      <c r="AV378" s="40" t="s">
        <v>10484</v>
      </c>
      <c r="AY378" s="40" t="s">
        <v>10485</v>
      </c>
      <c r="BB378" s="40" t="s">
        <v>10486</v>
      </c>
      <c r="BE378" s="40" t="s">
        <v>10487</v>
      </c>
      <c r="BH378" s="40" t="s">
        <v>10488</v>
      </c>
      <c r="BK378" s="40" t="s">
        <v>10489</v>
      </c>
    </row>
    <row r="379" spans="1:63" x14ac:dyDescent="0.2">
      <c r="A379">
        <v>378</v>
      </c>
      <c r="B379" s="1">
        <v>45911.911412037036</v>
      </c>
      <c r="C379" s="1">
        <v>45911.919699074075</v>
      </c>
      <c r="D379" s="40" t="s">
        <v>542</v>
      </c>
      <c r="E379" s="40" t="s">
        <v>3119</v>
      </c>
      <c r="I379" s="40" t="s">
        <v>3119</v>
      </c>
      <c r="L379">
        <v>4</v>
      </c>
      <c r="O379">
        <v>20</v>
      </c>
      <c r="R379" s="40" t="s">
        <v>7428</v>
      </c>
      <c r="U379" s="40" t="s">
        <v>10490</v>
      </c>
      <c r="X379" s="40" t="s">
        <v>6762</v>
      </c>
      <c r="AA379" s="40" t="s">
        <v>10491</v>
      </c>
      <c r="AD379" s="40" t="s">
        <v>8188</v>
      </c>
      <c r="AG379" s="40" t="s">
        <v>10492</v>
      </c>
      <c r="AJ379" s="40" t="s">
        <v>8604</v>
      </c>
      <c r="AM379" s="40" t="s">
        <v>6767</v>
      </c>
      <c r="AP379" s="40" t="s">
        <v>10493</v>
      </c>
      <c r="AS379" s="40" t="s">
        <v>10494</v>
      </c>
      <c r="AV379" s="40" t="s">
        <v>10495</v>
      </c>
      <c r="AY379" s="40" t="s">
        <v>10496</v>
      </c>
      <c r="BB379" s="40" t="s">
        <v>10497</v>
      </c>
      <c r="BE379" s="40" t="s">
        <v>10487</v>
      </c>
      <c r="BH379" s="40" t="s">
        <v>10498</v>
      </c>
      <c r="BK379" s="40" t="s">
        <v>10499</v>
      </c>
    </row>
    <row r="380" spans="1:63" x14ac:dyDescent="0.2">
      <c r="A380">
        <v>379</v>
      </c>
      <c r="B380" s="1">
        <v>45911.933611111112</v>
      </c>
      <c r="C380" s="1">
        <v>45911.942326388889</v>
      </c>
      <c r="D380" s="40" t="s">
        <v>577</v>
      </c>
      <c r="E380" s="40" t="s">
        <v>3032</v>
      </c>
      <c r="I380" s="40" t="s">
        <v>3032</v>
      </c>
      <c r="L380">
        <v>4</v>
      </c>
      <c r="O380">
        <v>29</v>
      </c>
      <c r="R380" s="40" t="s">
        <v>7428</v>
      </c>
      <c r="U380" s="40" t="s">
        <v>10500</v>
      </c>
      <c r="X380" s="40" t="s">
        <v>8989</v>
      </c>
      <c r="AA380" s="40" t="s">
        <v>10501</v>
      </c>
      <c r="AD380" s="40" t="s">
        <v>10502</v>
      </c>
      <c r="AG380" s="40" t="s">
        <v>10480</v>
      </c>
      <c r="AJ380" s="40" t="s">
        <v>6766</v>
      </c>
      <c r="AM380" s="40" t="s">
        <v>10503</v>
      </c>
      <c r="AP380" s="40" t="s">
        <v>10504</v>
      </c>
      <c r="AS380" s="40" t="s">
        <v>10505</v>
      </c>
      <c r="AV380" s="40" t="s">
        <v>10506</v>
      </c>
      <c r="AY380" s="40" t="s">
        <v>10507</v>
      </c>
      <c r="BB380" s="40" t="s">
        <v>10508</v>
      </c>
      <c r="BE380" s="40" t="s">
        <v>10487</v>
      </c>
      <c r="BH380" s="40" t="s">
        <v>10498</v>
      </c>
      <c r="BK380" s="40" t="s">
        <v>10509</v>
      </c>
    </row>
    <row r="381" spans="1:63" x14ac:dyDescent="0.2">
      <c r="A381">
        <v>380</v>
      </c>
      <c r="B381" s="1">
        <v>45911.942210648151</v>
      </c>
      <c r="C381" s="1">
        <v>45911.954027777778</v>
      </c>
      <c r="D381" s="40" t="s">
        <v>592</v>
      </c>
      <c r="E381" s="40" t="s">
        <v>3005</v>
      </c>
      <c r="I381" s="40" t="s">
        <v>3005</v>
      </c>
      <c r="L381">
        <v>4</v>
      </c>
      <c r="O381">
        <v>33</v>
      </c>
      <c r="R381" s="40" t="s">
        <v>10510</v>
      </c>
      <c r="U381" s="40" t="s">
        <v>10511</v>
      </c>
      <c r="X381" s="40" t="s">
        <v>10512</v>
      </c>
      <c r="AA381" s="40" t="s">
        <v>10513</v>
      </c>
      <c r="AD381" s="40" t="s">
        <v>6706</v>
      </c>
      <c r="AG381" s="40" t="s">
        <v>8536</v>
      </c>
      <c r="AJ381" s="40" t="s">
        <v>7575</v>
      </c>
      <c r="AM381" s="40" t="s">
        <v>10514</v>
      </c>
      <c r="AP381" s="40" t="s">
        <v>10515</v>
      </c>
      <c r="AS381" s="40" t="s">
        <v>10516</v>
      </c>
      <c r="AV381" s="40" t="s">
        <v>10517</v>
      </c>
      <c r="AY381" s="40" t="s">
        <v>10518</v>
      </c>
      <c r="BB381" s="40" t="s">
        <v>10519</v>
      </c>
      <c r="BE381" s="40" t="s">
        <v>10520</v>
      </c>
      <c r="BH381" s="40" t="s">
        <v>10521</v>
      </c>
      <c r="BK381" s="40" t="s">
        <v>10522</v>
      </c>
    </row>
    <row r="382" spans="1:63" x14ac:dyDescent="0.2">
      <c r="A382">
        <v>381</v>
      </c>
      <c r="B382" s="1">
        <v>45912.019745370373</v>
      </c>
      <c r="C382" s="1">
        <v>45912.027037037034</v>
      </c>
      <c r="D382" s="40" t="s">
        <v>255</v>
      </c>
      <c r="E382" s="40" t="s">
        <v>10523</v>
      </c>
      <c r="I382" s="40" t="s">
        <v>10523</v>
      </c>
      <c r="L382">
        <v>2</v>
      </c>
      <c r="O382">
        <v>20</v>
      </c>
      <c r="R382" s="40" t="s">
        <v>9798</v>
      </c>
      <c r="U382" s="40" t="s">
        <v>10524</v>
      </c>
      <c r="X382" s="40" t="s">
        <v>10525</v>
      </c>
      <c r="AA382" s="40" t="s">
        <v>10526</v>
      </c>
      <c r="AD382" s="40" t="s">
        <v>10527</v>
      </c>
      <c r="AG382" s="40" t="s">
        <v>10528</v>
      </c>
      <c r="AJ382" s="40" t="s">
        <v>6558</v>
      </c>
      <c r="AM382" s="40" t="s">
        <v>10529</v>
      </c>
      <c r="AP382" s="40" t="s">
        <v>7778</v>
      </c>
      <c r="AS382" s="40" t="s">
        <v>10530</v>
      </c>
      <c r="AV382" s="40" t="s">
        <v>6547</v>
      </c>
      <c r="AY382" s="40" t="s">
        <v>10531</v>
      </c>
      <c r="BB382" s="40" t="s">
        <v>10508</v>
      </c>
      <c r="BE382" s="40" t="s">
        <v>10487</v>
      </c>
      <c r="BH382" s="40" t="s">
        <v>10409</v>
      </c>
      <c r="BK382" s="40" t="s">
        <v>10532</v>
      </c>
    </row>
    <row r="383" spans="1:63" x14ac:dyDescent="0.2">
      <c r="A383">
        <v>382</v>
      </c>
      <c r="B383" s="1">
        <v>45912.091423611113</v>
      </c>
      <c r="C383" s="1">
        <v>45912.102118055554</v>
      </c>
      <c r="D383" s="40" t="s">
        <v>259</v>
      </c>
      <c r="E383" s="40" t="s">
        <v>3124</v>
      </c>
      <c r="I383" s="40" t="s">
        <v>3125</v>
      </c>
      <c r="L383">
        <v>2</v>
      </c>
      <c r="O383">
        <v>21</v>
      </c>
      <c r="R383" s="40" t="s">
        <v>10533</v>
      </c>
      <c r="U383" s="40" t="s">
        <v>10534</v>
      </c>
      <c r="X383" s="40" t="s">
        <v>6527</v>
      </c>
      <c r="AA383" s="40" t="s">
        <v>10535</v>
      </c>
      <c r="AD383" s="40" t="s">
        <v>6821</v>
      </c>
      <c r="AG383" s="40" t="s">
        <v>6822</v>
      </c>
      <c r="AJ383" s="40" t="s">
        <v>6558</v>
      </c>
      <c r="AM383" s="40" t="s">
        <v>6823</v>
      </c>
      <c r="AP383" s="40" t="s">
        <v>6824</v>
      </c>
      <c r="AS383" s="40" t="s">
        <v>6825</v>
      </c>
      <c r="AV383" s="40" t="s">
        <v>6826</v>
      </c>
      <c r="AY383" s="40" t="s">
        <v>7975</v>
      </c>
      <c r="BB383" s="40" t="s">
        <v>10465</v>
      </c>
      <c r="BE383" s="40" t="s">
        <v>10536</v>
      </c>
      <c r="BH383" s="40" t="s">
        <v>6830</v>
      </c>
      <c r="BK383" s="40" t="s">
        <v>10537</v>
      </c>
    </row>
    <row r="384" spans="1:63" x14ac:dyDescent="0.2">
      <c r="A384">
        <v>383</v>
      </c>
      <c r="B384" s="1">
        <v>45912.305347222224</v>
      </c>
      <c r="C384" s="1">
        <v>45912.310937499999</v>
      </c>
      <c r="D384" s="40" t="s">
        <v>268</v>
      </c>
      <c r="E384" s="40" t="s">
        <v>3006</v>
      </c>
      <c r="I384" s="40" t="s">
        <v>3007</v>
      </c>
      <c r="L384">
        <v>2</v>
      </c>
      <c r="O384">
        <v>23</v>
      </c>
      <c r="R384" s="40" t="s">
        <v>10538</v>
      </c>
      <c r="U384" s="40" t="s">
        <v>10539</v>
      </c>
      <c r="X384" s="40" t="s">
        <v>6991</v>
      </c>
      <c r="AA384" s="40" t="s">
        <v>9275</v>
      </c>
      <c r="AD384" s="40" t="s">
        <v>10540</v>
      </c>
      <c r="AG384" s="40" t="s">
        <v>10224</v>
      </c>
      <c r="AJ384" s="40" t="s">
        <v>6640</v>
      </c>
      <c r="AM384" s="40" t="s">
        <v>6696</v>
      </c>
      <c r="AP384" s="40" t="s">
        <v>10541</v>
      </c>
      <c r="AS384" s="40" t="s">
        <v>6657</v>
      </c>
      <c r="AV384" s="40" t="s">
        <v>6812</v>
      </c>
      <c r="AY384" s="40" t="s">
        <v>6698</v>
      </c>
      <c r="BB384" s="40" t="s">
        <v>10542</v>
      </c>
      <c r="BE384" s="40" t="s">
        <v>10543</v>
      </c>
      <c r="BH384" s="40" t="s">
        <v>10544</v>
      </c>
      <c r="BK384" s="40" t="s">
        <v>10545</v>
      </c>
    </row>
    <row r="385" spans="1:63" x14ac:dyDescent="0.2">
      <c r="A385">
        <v>384</v>
      </c>
      <c r="B385" s="1">
        <v>45912.306226851855</v>
      </c>
      <c r="C385" s="1">
        <v>45912.312337962961</v>
      </c>
      <c r="D385" s="40" t="s">
        <v>2038</v>
      </c>
      <c r="E385" s="40" t="s">
        <v>2854</v>
      </c>
      <c r="I385" s="40" t="s">
        <v>2855</v>
      </c>
      <c r="L385">
        <v>14</v>
      </c>
      <c r="O385">
        <v>16</v>
      </c>
      <c r="R385" s="40" t="s">
        <v>10546</v>
      </c>
      <c r="U385" s="40" t="s">
        <v>10539</v>
      </c>
      <c r="X385" s="40" t="s">
        <v>6527</v>
      </c>
      <c r="AA385" s="40" t="s">
        <v>10547</v>
      </c>
      <c r="AD385" s="40" t="s">
        <v>6624</v>
      </c>
      <c r="AG385" s="40" t="s">
        <v>10548</v>
      </c>
      <c r="AJ385" s="40" t="s">
        <v>6558</v>
      </c>
      <c r="AM385" s="40" t="s">
        <v>8244</v>
      </c>
      <c r="AP385" s="40" t="s">
        <v>10549</v>
      </c>
      <c r="AS385" s="40" t="s">
        <v>10550</v>
      </c>
      <c r="AV385" s="40" t="s">
        <v>6626</v>
      </c>
      <c r="AY385" s="40" t="s">
        <v>10551</v>
      </c>
      <c r="BB385" s="40" t="s">
        <v>10552</v>
      </c>
      <c r="BE385" s="40" t="s">
        <v>10553</v>
      </c>
      <c r="BH385" s="40" t="s">
        <v>10554</v>
      </c>
      <c r="BK385" s="40" t="s">
        <v>10555</v>
      </c>
    </row>
    <row r="386" spans="1:63" x14ac:dyDescent="0.2">
      <c r="A386">
        <v>385</v>
      </c>
      <c r="B386" s="1">
        <v>45912.305578703701</v>
      </c>
      <c r="C386" s="1">
        <v>45912.313368055555</v>
      </c>
      <c r="D386" s="40" t="s">
        <v>198</v>
      </c>
      <c r="E386" s="40" t="s">
        <v>3105</v>
      </c>
      <c r="I386" s="40" t="s">
        <v>3105</v>
      </c>
      <c r="L386">
        <v>2</v>
      </c>
      <c r="O386">
        <v>6</v>
      </c>
      <c r="R386" s="40" t="s">
        <v>8821</v>
      </c>
      <c r="U386" s="40" t="s">
        <v>10556</v>
      </c>
      <c r="X386" s="40" t="s">
        <v>6847</v>
      </c>
      <c r="AA386" s="40" t="s">
        <v>9275</v>
      </c>
      <c r="AD386" s="40" t="s">
        <v>6695</v>
      </c>
      <c r="AG386" s="40" t="s">
        <v>6807</v>
      </c>
      <c r="AJ386" s="40" t="s">
        <v>10386</v>
      </c>
      <c r="AM386" s="40" t="s">
        <v>6696</v>
      </c>
      <c r="AP386" s="40" t="s">
        <v>6695</v>
      </c>
      <c r="AS386" s="40" t="s">
        <v>6654</v>
      </c>
      <c r="AV386" s="40" t="s">
        <v>10387</v>
      </c>
      <c r="AY386" s="40" t="s">
        <v>10290</v>
      </c>
      <c r="BB386" s="40" t="s">
        <v>10557</v>
      </c>
      <c r="BE386" s="40" t="s">
        <v>10558</v>
      </c>
      <c r="BH386" s="40" t="s">
        <v>10559</v>
      </c>
      <c r="BK386" s="40" t="s">
        <v>10560</v>
      </c>
    </row>
    <row r="387" spans="1:63" x14ac:dyDescent="0.2">
      <c r="A387">
        <v>386</v>
      </c>
      <c r="B387" s="1">
        <v>45912.323553240742</v>
      </c>
      <c r="C387" s="1">
        <v>45912.335196759261</v>
      </c>
      <c r="D387" s="40" t="s">
        <v>182</v>
      </c>
      <c r="E387" s="40" t="s">
        <v>3123</v>
      </c>
      <c r="I387" s="40" t="s">
        <v>3123</v>
      </c>
      <c r="L387">
        <v>2</v>
      </c>
      <c r="O387">
        <v>2</v>
      </c>
      <c r="R387" s="40" t="s">
        <v>10561</v>
      </c>
      <c r="U387" s="40" t="s">
        <v>10562</v>
      </c>
      <c r="X387" s="40" t="s">
        <v>6527</v>
      </c>
      <c r="AA387" s="40" t="s">
        <v>10563</v>
      </c>
      <c r="AD387" s="40" t="s">
        <v>10564</v>
      </c>
      <c r="AG387" s="40" t="s">
        <v>6992</v>
      </c>
      <c r="AJ387" s="40" t="s">
        <v>6640</v>
      </c>
      <c r="AM387" s="40" t="s">
        <v>6696</v>
      </c>
      <c r="AP387" s="40" t="s">
        <v>10565</v>
      </c>
      <c r="AS387" s="40" t="s">
        <v>6807</v>
      </c>
      <c r="AV387" s="40" t="s">
        <v>10566</v>
      </c>
      <c r="AY387" s="40" t="s">
        <v>10567</v>
      </c>
      <c r="BB387" s="40" t="s">
        <v>10552</v>
      </c>
      <c r="BE387" s="40" t="s">
        <v>10568</v>
      </c>
      <c r="BH387" s="40" t="s">
        <v>10569</v>
      </c>
      <c r="BK387" s="40" t="s">
        <v>10570</v>
      </c>
    </row>
    <row r="388" spans="1:63" x14ac:dyDescent="0.2">
      <c r="A388">
        <v>387</v>
      </c>
      <c r="B388" s="1">
        <v>45912.337557870371</v>
      </c>
      <c r="C388" s="1">
        <v>45912.342824074076</v>
      </c>
      <c r="D388" s="40" t="s">
        <v>272</v>
      </c>
      <c r="E388" s="40" t="s">
        <v>3000</v>
      </c>
      <c r="I388" s="40" t="s">
        <v>3000</v>
      </c>
      <c r="L388">
        <v>2</v>
      </c>
      <c r="O388">
        <v>24</v>
      </c>
      <c r="R388" s="40" t="s">
        <v>10571</v>
      </c>
      <c r="U388" s="40" t="s">
        <v>10572</v>
      </c>
      <c r="X388" s="40" t="s">
        <v>6527</v>
      </c>
      <c r="AA388" s="40" t="s">
        <v>6820</v>
      </c>
      <c r="AD388" s="40" t="s">
        <v>10573</v>
      </c>
      <c r="AG388" s="40" t="s">
        <v>6822</v>
      </c>
      <c r="AJ388" s="40" t="s">
        <v>6558</v>
      </c>
      <c r="AM388" s="40" t="s">
        <v>6823</v>
      </c>
      <c r="AP388" s="40" t="s">
        <v>6824</v>
      </c>
      <c r="AS388" s="40" t="s">
        <v>6825</v>
      </c>
      <c r="AV388" s="40" t="s">
        <v>6826</v>
      </c>
      <c r="AY388" s="40" t="s">
        <v>10574</v>
      </c>
      <c r="BB388" s="40" t="s">
        <v>6828</v>
      </c>
      <c r="BE388" s="40" t="s">
        <v>10575</v>
      </c>
      <c r="BH388" s="40" t="s">
        <v>10576</v>
      </c>
      <c r="BK388" s="40" t="s">
        <v>10577</v>
      </c>
    </row>
    <row r="389" spans="1:63" x14ac:dyDescent="0.2">
      <c r="A389">
        <v>388</v>
      </c>
      <c r="B389" s="1">
        <v>45912.340300925927</v>
      </c>
      <c r="C389" s="1">
        <v>45912.344502314816</v>
      </c>
      <c r="D389" s="40" t="s">
        <v>230</v>
      </c>
      <c r="E389" s="40" t="s">
        <v>3103</v>
      </c>
      <c r="I389" s="40" t="s">
        <v>6459</v>
      </c>
      <c r="L389">
        <v>2</v>
      </c>
      <c r="O389">
        <v>14</v>
      </c>
      <c r="R389" s="40" t="s">
        <v>8821</v>
      </c>
      <c r="U389" s="40" t="s">
        <v>10286</v>
      </c>
      <c r="X389" s="40" t="s">
        <v>6847</v>
      </c>
      <c r="AA389" s="40" t="s">
        <v>9275</v>
      </c>
      <c r="AD389" s="40" t="s">
        <v>6695</v>
      </c>
      <c r="AG389" s="40" t="s">
        <v>6807</v>
      </c>
      <c r="AJ389" s="40" t="s">
        <v>10288</v>
      </c>
      <c r="AM389" s="40" t="s">
        <v>6696</v>
      </c>
      <c r="AP389" s="40" t="s">
        <v>10438</v>
      </c>
      <c r="AS389" s="40" t="s">
        <v>6654</v>
      </c>
      <c r="AV389" s="40" t="s">
        <v>10578</v>
      </c>
      <c r="AY389" s="40" t="s">
        <v>10290</v>
      </c>
      <c r="BB389" s="40" t="s">
        <v>10291</v>
      </c>
      <c r="BE389" s="40" t="s">
        <v>10292</v>
      </c>
      <c r="BH389" s="40" t="s">
        <v>10293</v>
      </c>
      <c r="BK389" s="40" t="s">
        <v>10294</v>
      </c>
    </row>
    <row r="390" spans="1:63" x14ac:dyDescent="0.2">
      <c r="A390">
        <v>389</v>
      </c>
      <c r="B390" s="1">
        <v>45912.344710648147</v>
      </c>
      <c r="C390" s="1">
        <v>45912.348680555559</v>
      </c>
      <c r="D390" s="40" t="s">
        <v>243</v>
      </c>
      <c r="E390" s="40" t="s">
        <v>3102</v>
      </c>
      <c r="I390" s="40" t="s">
        <v>3102</v>
      </c>
      <c r="L390">
        <v>2</v>
      </c>
      <c r="O390">
        <v>17</v>
      </c>
      <c r="R390" s="40" t="s">
        <v>8821</v>
      </c>
      <c r="U390" s="40" t="s">
        <v>10286</v>
      </c>
      <c r="X390" s="40" t="s">
        <v>9775</v>
      </c>
      <c r="AA390" s="40" t="s">
        <v>10579</v>
      </c>
      <c r="AD390" s="40" t="s">
        <v>10287</v>
      </c>
      <c r="AG390" s="40" t="s">
        <v>10224</v>
      </c>
      <c r="AJ390" s="40" t="s">
        <v>10288</v>
      </c>
      <c r="AM390" s="40" t="s">
        <v>6696</v>
      </c>
      <c r="AP390" s="40" t="s">
        <v>10287</v>
      </c>
      <c r="AS390" s="40" t="s">
        <v>6654</v>
      </c>
      <c r="AV390" s="40" t="s">
        <v>10289</v>
      </c>
      <c r="AY390" s="40" t="s">
        <v>10290</v>
      </c>
      <c r="BB390" s="40" t="s">
        <v>10580</v>
      </c>
      <c r="BE390" s="40" t="s">
        <v>10292</v>
      </c>
      <c r="BH390" s="40" t="s">
        <v>10581</v>
      </c>
      <c r="BK390" s="40" t="s">
        <v>10582</v>
      </c>
    </row>
    <row r="391" spans="1:63" x14ac:dyDescent="0.2">
      <c r="A391">
        <v>390</v>
      </c>
      <c r="B391" s="1">
        <v>45912.339097222219</v>
      </c>
      <c r="C391" s="1">
        <v>45912.349074074074</v>
      </c>
      <c r="D391" s="40" t="s">
        <v>588</v>
      </c>
      <c r="E391" s="40" t="s">
        <v>2996</v>
      </c>
      <c r="I391" s="40" t="s">
        <v>2996</v>
      </c>
      <c r="L391">
        <v>4</v>
      </c>
      <c r="O391">
        <v>32</v>
      </c>
      <c r="R391" s="40" t="s">
        <v>8317</v>
      </c>
      <c r="U391" s="40" t="s">
        <v>8298</v>
      </c>
      <c r="X391" s="40" t="s">
        <v>10583</v>
      </c>
      <c r="AA391" s="40" t="s">
        <v>10584</v>
      </c>
      <c r="AD391" s="40" t="s">
        <v>6706</v>
      </c>
      <c r="AG391" s="40" t="s">
        <v>10585</v>
      </c>
      <c r="AJ391" s="40" t="s">
        <v>7534</v>
      </c>
      <c r="AM391" s="40" t="s">
        <v>10586</v>
      </c>
      <c r="AP391" s="40" t="s">
        <v>10515</v>
      </c>
      <c r="AS391" s="40" t="s">
        <v>10587</v>
      </c>
      <c r="AV391" s="40" t="s">
        <v>8938</v>
      </c>
      <c r="AY391" s="40" t="s">
        <v>10588</v>
      </c>
      <c r="BB391" s="40" t="s">
        <v>10589</v>
      </c>
      <c r="BE391" s="40" t="s">
        <v>10590</v>
      </c>
      <c r="BH391" s="40" t="s">
        <v>10591</v>
      </c>
      <c r="BK391" s="40" t="s">
        <v>10592</v>
      </c>
    </row>
    <row r="392" spans="1:63" x14ac:dyDescent="0.2">
      <c r="A392">
        <v>391</v>
      </c>
      <c r="B392" s="1">
        <v>45912.347326388888</v>
      </c>
      <c r="C392" s="1">
        <v>45912.361817129633</v>
      </c>
      <c r="D392" s="40" t="s">
        <v>581</v>
      </c>
      <c r="E392" s="40" t="s">
        <v>3040</v>
      </c>
      <c r="I392" s="40" t="s">
        <v>3040</v>
      </c>
      <c r="L392">
        <v>4</v>
      </c>
      <c r="O392">
        <v>30</v>
      </c>
      <c r="R392" s="40" t="s">
        <v>10593</v>
      </c>
      <c r="U392" s="40" t="s">
        <v>10594</v>
      </c>
      <c r="X392" s="40" t="s">
        <v>6527</v>
      </c>
      <c r="AA392" s="40" t="s">
        <v>8398</v>
      </c>
      <c r="AD392" s="40" t="s">
        <v>7025</v>
      </c>
      <c r="AG392" s="40" t="s">
        <v>9515</v>
      </c>
      <c r="AJ392" s="40" t="s">
        <v>6640</v>
      </c>
      <c r="AM392" s="40" t="s">
        <v>7486</v>
      </c>
      <c r="AP392" s="40" t="s">
        <v>10595</v>
      </c>
      <c r="AS392" s="40" t="s">
        <v>9823</v>
      </c>
      <c r="AV392" s="40" t="s">
        <v>6547</v>
      </c>
      <c r="AY392" s="40" t="s">
        <v>10596</v>
      </c>
      <c r="BB392" s="40" t="s">
        <v>6930</v>
      </c>
      <c r="BE392" s="40" t="s">
        <v>10597</v>
      </c>
      <c r="BH392" s="40" t="s">
        <v>10598</v>
      </c>
      <c r="BK392" s="40" t="s">
        <v>10599</v>
      </c>
    </row>
    <row r="393" spans="1:63" x14ac:dyDescent="0.2">
      <c r="A393">
        <v>392</v>
      </c>
      <c r="B393" s="1">
        <v>45912.367002314815</v>
      </c>
      <c r="C393" s="1">
        <v>45912.370613425926</v>
      </c>
      <c r="D393" s="40" t="s">
        <v>420</v>
      </c>
      <c r="E393" s="40" t="s">
        <v>3126</v>
      </c>
      <c r="I393" s="40" t="s">
        <v>3126</v>
      </c>
      <c r="L393">
        <v>3</v>
      </c>
      <c r="O393">
        <v>25</v>
      </c>
      <c r="R393" s="40" t="s">
        <v>6946</v>
      </c>
      <c r="U393" s="40" t="s">
        <v>9624</v>
      </c>
      <c r="X393" s="40" t="s">
        <v>6527</v>
      </c>
      <c r="AA393" s="40" t="s">
        <v>7406</v>
      </c>
      <c r="AD393" s="40" t="s">
        <v>7025</v>
      </c>
      <c r="AG393" s="40" t="s">
        <v>7035</v>
      </c>
      <c r="AJ393" s="40" t="s">
        <v>6558</v>
      </c>
      <c r="AM393" s="40" t="s">
        <v>7398</v>
      </c>
      <c r="AP393" s="40" t="s">
        <v>7028</v>
      </c>
      <c r="AS393" s="40" t="s">
        <v>7029</v>
      </c>
      <c r="AV393" s="40" t="s">
        <v>6547</v>
      </c>
      <c r="AY393" s="40" t="s">
        <v>7407</v>
      </c>
      <c r="BB393" s="40" t="s">
        <v>9626</v>
      </c>
      <c r="BE393" s="40" t="s">
        <v>9627</v>
      </c>
      <c r="BH393" s="40" t="s">
        <v>9628</v>
      </c>
      <c r="BK393" s="40" t="s">
        <v>9499</v>
      </c>
    </row>
    <row r="394" spans="1:63" x14ac:dyDescent="0.2">
      <c r="A394">
        <v>393</v>
      </c>
      <c r="B394" s="1">
        <v>45912.364930555559</v>
      </c>
      <c r="C394" s="1">
        <v>45912.373460648145</v>
      </c>
      <c r="D394" s="40" t="s">
        <v>604</v>
      </c>
      <c r="E394" s="40" t="s">
        <v>3127</v>
      </c>
      <c r="I394" s="40" t="s">
        <v>3127</v>
      </c>
      <c r="L394">
        <v>4</v>
      </c>
      <c r="O394">
        <v>36</v>
      </c>
      <c r="R394" s="40" t="s">
        <v>6946</v>
      </c>
      <c r="U394" s="40" t="s">
        <v>10600</v>
      </c>
      <c r="X394" s="40" t="s">
        <v>6527</v>
      </c>
      <c r="AA394" s="40" t="s">
        <v>7406</v>
      </c>
      <c r="AD394" s="40" t="s">
        <v>7025</v>
      </c>
      <c r="AG394" s="40" t="s">
        <v>8189</v>
      </c>
      <c r="AJ394" s="40" t="s">
        <v>6558</v>
      </c>
      <c r="AM394" s="40" t="s">
        <v>7486</v>
      </c>
      <c r="AP394" s="40" t="s">
        <v>10601</v>
      </c>
      <c r="AS394" s="40" t="s">
        <v>9823</v>
      </c>
      <c r="AV394" s="40" t="s">
        <v>9915</v>
      </c>
      <c r="AY394" s="40" t="s">
        <v>9633</v>
      </c>
      <c r="BB394" s="40" t="s">
        <v>10602</v>
      </c>
      <c r="BE394" s="40" t="s">
        <v>10603</v>
      </c>
      <c r="BH394" s="40" t="s">
        <v>10604</v>
      </c>
      <c r="BK394" s="40" t="s">
        <v>10605</v>
      </c>
    </row>
    <row r="395" spans="1:63" x14ac:dyDescent="0.2">
      <c r="A395">
        <v>394</v>
      </c>
      <c r="B395" s="1">
        <v>45912.368159722224</v>
      </c>
      <c r="C395" s="1">
        <v>45912.374710648146</v>
      </c>
      <c r="D395" s="40" t="s">
        <v>1318</v>
      </c>
      <c r="E395" s="40" t="s">
        <v>2379</v>
      </c>
      <c r="I395" s="40" t="s">
        <v>2379</v>
      </c>
      <c r="L395">
        <v>9</v>
      </c>
      <c r="O395">
        <v>23</v>
      </c>
      <c r="R395" s="40" t="s">
        <v>10606</v>
      </c>
      <c r="U395" s="40" t="s">
        <v>10607</v>
      </c>
      <c r="X395" s="40" t="s">
        <v>8188</v>
      </c>
      <c r="AA395" s="40" t="s">
        <v>10608</v>
      </c>
      <c r="AD395" s="40" t="s">
        <v>8188</v>
      </c>
      <c r="AG395" s="40" t="s">
        <v>7236</v>
      </c>
      <c r="AJ395" s="40" t="s">
        <v>6640</v>
      </c>
      <c r="AM395" s="40" t="s">
        <v>10609</v>
      </c>
      <c r="AP395" s="40" t="s">
        <v>6839</v>
      </c>
      <c r="AS395" s="40" t="s">
        <v>9645</v>
      </c>
      <c r="AV395" s="40" t="s">
        <v>6640</v>
      </c>
      <c r="AY395" s="40" t="s">
        <v>10610</v>
      </c>
      <c r="BB395" s="40" t="s">
        <v>10611</v>
      </c>
      <c r="BE395" s="40" t="s">
        <v>10612</v>
      </c>
      <c r="BH395" s="40" t="s">
        <v>10613</v>
      </c>
      <c r="BK395" s="40" t="s">
        <v>10614</v>
      </c>
    </row>
    <row r="396" spans="1:63" x14ac:dyDescent="0.2">
      <c r="A396">
        <v>395</v>
      </c>
      <c r="B396" s="1">
        <v>45912.367476851854</v>
      </c>
      <c r="C396" s="1">
        <v>45912.376111111109</v>
      </c>
      <c r="D396" s="40" t="s">
        <v>1325</v>
      </c>
      <c r="E396" s="40" t="s">
        <v>2372</v>
      </c>
      <c r="I396" s="40" t="s">
        <v>2372</v>
      </c>
      <c r="L396">
        <v>9</v>
      </c>
      <c r="O396">
        <v>25</v>
      </c>
      <c r="R396" s="40" t="s">
        <v>10615</v>
      </c>
      <c r="U396" s="40" t="s">
        <v>10616</v>
      </c>
      <c r="X396" s="40" t="s">
        <v>10617</v>
      </c>
      <c r="AA396" s="40" t="s">
        <v>10618</v>
      </c>
      <c r="AD396" s="40" t="s">
        <v>8591</v>
      </c>
      <c r="AG396" s="40" t="s">
        <v>10619</v>
      </c>
      <c r="AJ396" s="40" t="s">
        <v>10620</v>
      </c>
      <c r="AM396" s="40" t="s">
        <v>10621</v>
      </c>
      <c r="AP396" s="40" t="s">
        <v>6558</v>
      </c>
      <c r="AS396" s="40" t="s">
        <v>10622</v>
      </c>
      <c r="AV396" s="40" t="s">
        <v>6626</v>
      </c>
      <c r="AY396" s="40" t="s">
        <v>10623</v>
      </c>
      <c r="BB396" s="40" t="s">
        <v>10624</v>
      </c>
      <c r="BE396" s="40" t="s">
        <v>10625</v>
      </c>
      <c r="BH396" s="40" t="s">
        <v>10626</v>
      </c>
      <c r="BK396" s="40" t="s">
        <v>10627</v>
      </c>
    </row>
    <row r="397" spans="1:63" x14ac:dyDescent="0.2">
      <c r="A397">
        <v>396</v>
      </c>
      <c r="B397" s="1">
        <v>45912.366643518515</v>
      </c>
      <c r="C397" s="1">
        <v>45912.377962962964</v>
      </c>
      <c r="D397" s="40" t="s">
        <v>222</v>
      </c>
      <c r="E397" s="40" t="s">
        <v>3101</v>
      </c>
      <c r="I397" s="40" t="s">
        <v>3101</v>
      </c>
      <c r="L397">
        <v>2</v>
      </c>
      <c r="O397">
        <v>12</v>
      </c>
      <c r="R397" s="40" t="s">
        <v>10628</v>
      </c>
      <c r="U397" s="40" t="s">
        <v>10286</v>
      </c>
      <c r="X397" s="40" t="s">
        <v>6847</v>
      </c>
      <c r="AA397" s="40" t="s">
        <v>9275</v>
      </c>
      <c r="AD397" s="40" t="s">
        <v>6708</v>
      </c>
      <c r="AG397" s="40" t="s">
        <v>6807</v>
      </c>
      <c r="AJ397" s="40" t="s">
        <v>10629</v>
      </c>
      <c r="AM397" s="40" t="s">
        <v>6696</v>
      </c>
      <c r="AP397" s="40" t="s">
        <v>6708</v>
      </c>
      <c r="AS397" s="40" t="s">
        <v>6654</v>
      </c>
      <c r="AV397" s="40" t="s">
        <v>10444</v>
      </c>
      <c r="AY397" s="40" t="s">
        <v>10290</v>
      </c>
      <c r="BB397" s="40" t="s">
        <v>10291</v>
      </c>
      <c r="BE397" s="40" t="s">
        <v>10630</v>
      </c>
      <c r="BH397" s="40" t="s">
        <v>10631</v>
      </c>
      <c r="BK397" s="40" t="s">
        <v>10632</v>
      </c>
    </row>
    <row r="398" spans="1:63" x14ac:dyDescent="0.2">
      <c r="A398">
        <v>397</v>
      </c>
      <c r="B398" s="1">
        <v>45912.376134259262</v>
      </c>
      <c r="C398" s="1">
        <v>45912.382557870369</v>
      </c>
      <c r="D398" s="40" t="s">
        <v>206</v>
      </c>
      <c r="E398" s="40" t="s">
        <v>3027</v>
      </c>
      <c r="I398" s="40" t="s">
        <v>3028</v>
      </c>
      <c r="L398">
        <v>2</v>
      </c>
      <c r="O398">
        <v>8</v>
      </c>
      <c r="R398" s="40" t="s">
        <v>8821</v>
      </c>
      <c r="U398" s="40" t="s">
        <v>10286</v>
      </c>
      <c r="X398" s="40" t="s">
        <v>9775</v>
      </c>
      <c r="AA398" s="40" t="s">
        <v>9275</v>
      </c>
      <c r="AD398" s="40" t="s">
        <v>10287</v>
      </c>
      <c r="AG398" s="40" t="s">
        <v>10224</v>
      </c>
      <c r="AJ398" s="40" t="s">
        <v>10288</v>
      </c>
      <c r="AM398" s="40" t="s">
        <v>6696</v>
      </c>
      <c r="AP398" s="40" t="s">
        <v>10287</v>
      </c>
      <c r="AS398" s="40" t="s">
        <v>6654</v>
      </c>
      <c r="AV398" s="40" t="s">
        <v>10289</v>
      </c>
      <c r="AY398" s="40" t="s">
        <v>10290</v>
      </c>
      <c r="BB398" s="40" t="s">
        <v>10291</v>
      </c>
      <c r="BE398" s="40" t="s">
        <v>10633</v>
      </c>
      <c r="BH398" s="40" t="s">
        <v>10634</v>
      </c>
      <c r="BK398" s="40" t="s">
        <v>10635</v>
      </c>
    </row>
    <row r="399" spans="1:63" x14ac:dyDescent="0.2">
      <c r="A399">
        <v>398</v>
      </c>
      <c r="B399" s="1">
        <v>45912.378009259257</v>
      </c>
      <c r="C399" s="1">
        <v>45912.390370370369</v>
      </c>
      <c r="D399" s="40" t="s">
        <v>596</v>
      </c>
      <c r="E399" s="40" t="s">
        <v>2990</v>
      </c>
      <c r="I399" s="40" t="s">
        <v>2990</v>
      </c>
      <c r="L399">
        <v>4</v>
      </c>
      <c r="O399">
        <v>34</v>
      </c>
      <c r="R399" s="40" t="s">
        <v>10636</v>
      </c>
      <c r="U399" s="40" t="s">
        <v>10637</v>
      </c>
      <c r="X399" s="40" t="s">
        <v>6527</v>
      </c>
      <c r="AA399" s="40" t="s">
        <v>7406</v>
      </c>
      <c r="AD399" s="40" t="s">
        <v>7025</v>
      </c>
      <c r="AG399" s="40" t="s">
        <v>9515</v>
      </c>
      <c r="AJ399" s="40" t="s">
        <v>6558</v>
      </c>
      <c r="AM399" s="40" t="s">
        <v>7506</v>
      </c>
      <c r="AP399" s="40" t="s">
        <v>8318</v>
      </c>
      <c r="AS399" s="40" t="s">
        <v>8300</v>
      </c>
      <c r="AV399" s="40" t="s">
        <v>6547</v>
      </c>
      <c r="AY399" s="40" t="s">
        <v>9633</v>
      </c>
      <c r="BB399" s="40" t="s">
        <v>10638</v>
      </c>
      <c r="BE399" s="40" t="s">
        <v>10639</v>
      </c>
      <c r="BH399" s="40" t="s">
        <v>10640</v>
      </c>
      <c r="BK399" s="40" t="s">
        <v>10641</v>
      </c>
    </row>
    <row r="400" spans="1:63" x14ac:dyDescent="0.2">
      <c r="A400">
        <v>399</v>
      </c>
      <c r="B400" s="1">
        <v>45912.386759259258</v>
      </c>
      <c r="C400" s="1">
        <v>45912.394618055558</v>
      </c>
      <c r="D400" s="40" t="s">
        <v>280</v>
      </c>
      <c r="E400" s="40" t="s">
        <v>3131</v>
      </c>
      <c r="I400" s="40" t="s">
        <v>3132</v>
      </c>
      <c r="L400">
        <v>2</v>
      </c>
      <c r="O400">
        <v>26</v>
      </c>
      <c r="R400" s="40" t="s">
        <v>10642</v>
      </c>
      <c r="U400" s="40" t="s">
        <v>7405</v>
      </c>
      <c r="X400" s="40" t="s">
        <v>6527</v>
      </c>
      <c r="AA400" s="40" t="s">
        <v>7406</v>
      </c>
      <c r="AD400" s="40" t="s">
        <v>7025</v>
      </c>
      <c r="AG400" s="40" t="s">
        <v>10643</v>
      </c>
      <c r="AJ400" s="40" t="s">
        <v>6558</v>
      </c>
      <c r="AM400" s="40" t="s">
        <v>9629</v>
      </c>
      <c r="AP400" s="40" t="s">
        <v>10068</v>
      </c>
      <c r="AS400" s="40" t="s">
        <v>10644</v>
      </c>
      <c r="AV400" s="40" t="s">
        <v>6547</v>
      </c>
      <c r="AY400" s="40" t="s">
        <v>10645</v>
      </c>
      <c r="BB400" s="40" t="s">
        <v>10646</v>
      </c>
      <c r="BE400" s="40" t="s">
        <v>10647</v>
      </c>
      <c r="BH400" s="40" t="s">
        <v>10648</v>
      </c>
      <c r="BK400" s="40" t="s">
        <v>10649</v>
      </c>
    </row>
    <row r="401" spans="1:63" x14ac:dyDescent="0.2">
      <c r="A401">
        <v>400</v>
      </c>
      <c r="B401" s="1">
        <v>45912.393807870372</v>
      </c>
      <c r="C401" s="1">
        <v>45912.402627314812</v>
      </c>
      <c r="D401" s="40" t="s">
        <v>535</v>
      </c>
      <c r="E401" s="40" t="s">
        <v>6569</v>
      </c>
      <c r="I401" s="40" t="s">
        <v>6569</v>
      </c>
      <c r="L401">
        <v>4</v>
      </c>
      <c r="O401">
        <v>18</v>
      </c>
      <c r="R401" s="40" t="s">
        <v>50564</v>
      </c>
      <c r="U401" s="40" t="s">
        <v>50565</v>
      </c>
      <c r="X401" s="40" t="s">
        <v>6527</v>
      </c>
      <c r="AA401" s="40" t="s">
        <v>50566</v>
      </c>
      <c r="AD401" s="40" t="s">
        <v>7025</v>
      </c>
      <c r="AG401" s="40" t="s">
        <v>7035</v>
      </c>
      <c r="AJ401" s="40" t="s">
        <v>6640</v>
      </c>
      <c r="AM401" s="40" t="s">
        <v>7398</v>
      </c>
      <c r="AP401" s="40" t="s">
        <v>7028</v>
      </c>
      <c r="AS401" s="40" t="s">
        <v>7029</v>
      </c>
      <c r="AV401" s="40" t="s">
        <v>6547</v>
      </c>
      <c r="AY401" s="40" t="s">
        <v>50567</v>
      </c>
      <c r="BB401" s="40" t="s">
        <v>50568</v>
      </c>
      <c r="BE401" s="40" t="s">
        <v>50569</v>
      </c>
      <c r="BH401" s="40" t="s">
        <v>50570</v>
      </c>
      <c r="BK401" s="40" t="s">
        <v>50571</v>
      </c>
    </row>
    <row r="402" spans="1:63" x14ac:dyDescent="0.2">
      <c r="A402">
        <v>401</v>
      </c>
      <c r="B402" s="1">
        <v>45912.402303240742</v>
      </c>
      <c r="C402" s="1">
        <v>45912.40892361111</v>
      </c>
      <c r="D402" s="40" t="s">
        <v>493</v>
      </c>
      <c r="E402" s="40" t="s">
        <v>3038</v>
      </c>
      <c r="I402" s="40" t="s">
        <v>3039</v>
      </c>
      <c r="L402">
        <v>4</v>
      </c>
      <c r="O402">
        <v>7</v>
      </c>
      <c r="R402" s="40" t="s">
        <v>50572</v>
      </c>
      <c r="U402" s="40" t="s">
        <v>50573</v>
      </c>
      <c r="X402" s="40" t="s">
        <v>6527</v>
      </c>
      <c r="AA402" s="40" t="s">
        <v>7406</v>
      </c>
      <c r="AD402" s="40" t="s">
        <v>7025</v>
      </c>
      <c r="AG402" s="40" t="s">
        <v>8189</v>
      </c>
      <c r="AJ402" s="40" t="s">
        <v>6640</v>
      </c>
      <c r="AM402" s="40" t="s">
        <v>7486</v>
      </c>
      <c r="AP402" s="40" t="s">
        <v>9493</v>
      </c>
      <c r="AS402" s="40" t="s">
        <v>8300</v>
      </c>
      <c r="AV402" s="40" t="s">
        <v>6547</v>
      </c>
      <c r="AY402" s="40" t="s">
        <v>50574</v>
      </c>
      <c r="BB402" s="40" t="s">
        <v>50575</v>
      </c>
      <c r="BE402" s="40" t="s">
        <v>50576</v>
      </c>
      <c r="BH402" s="40" t="s">
        <v>50577</v>
      </c>
      <c r="BK402" s="40" t="s">
        <v>50578</v>
      </c>
    </row>
    <row r="403" spans="1:63" x14ac:dyDescent="0.2">
      <c r="A403">
        <v>402</v>
      </c>
      <c r="B403" s="1">
        <v>45912.400752314818</v>
      </c>
      <c r="C403" s="1">
        <v>45912.411203703705</v>
      </c>
      <c r="D403" s="40" t="s">
        <v>344</v>
      </c>
      <c r="E403" s="40" t="s">
        <v>3016</v>
      </c>
      <c r="I403" s="40" t="s">
        <v>3016</v>
      </c>
      <c r="L403">
        <v>3</v>
      </c>
      <c r="O403">
        <v>6</v>
      </c>
      <c r="R403" s="40" t="s">
        <v>50579</v>
      </c>
      <c r="U403" s="40" t="s">
        <v>50580</v>
      </c>
      <c r="X403" s="40" t="s">
        <v>6527</v>
      </c>
      <c r="AA403" s="40" t="s">
        <v>50581</v>
      </c>
      <c r="AD403" s="40" t="s">
        <v>7025</v>
      </c>
      <c r="AG403" s="40" t="s">
        <v>50582</v>
      </c>
      <c r="AJ403" s="40" t="s">
        <v>6640</v>
      </c>
      <c r="AM403" s="40" t="s">
        <v>50583</v>
      </c>
      <c r="AP403" s="40" t="s">
        <v>9493</v>
      </c>
      <c r="AS403" s="40" t="s">
        <v>50584</v>
      </c>
      <c r="AV403" s="40" t="s">
        <v>6547</v>
      </c>
      <c r="AY403" s="40" t="s">
        <v>50585</v>
      </c>
      <c r="BB403" s="40" t="s">
        <v>50586</v>
      </c>
      <c r="BE403" s="40" t="s">
        <v>50587</v>
      </c>
      <c r="BH403" s="40" t="s">
        <v>50588</v>
      </c>
      <c r="BK403" s="40" t="s">
        <v>50589</v>
      </c>
    </row>
    <row r="404" spans="1:63" x14ac:dyDescent="0.2">
      <c r="A404">
        <v>403</v>
      </c>
      <c r="B404" s="1">
        <v>45912.411851851852</v>
      </c>
      <c r="C404" s="1">
        <v>45912.417986111112</v>
      </c>
      <c r="D404" s="40" t="s">
        <v>527</v>
      </c>
      <c r="E404" s="40" t="s">
        <v>3021</v>
      </c>
      <c r="I404" s="40" t="s">
        <v>3021</v>
      </c>
      <c r="L404">
        <v>4</v>
      </c>
      <c r="O404">
        <v>16</v>
      </c>
      <c r="R404" s="40" t="s">
        <v>50590</v>
      </c>
      <c r="U404" s="40" t="s">
        <v>50591</v>
      </c>
      <c r="X404" s="40" t="s">
        <v>6527</v>
      </c>
      <c r="AA404" s="40" t="s">
        <v>7406</v>
      </c>
      <c r="AD404" s="40" t="s">
        <v>7025</v>
      </c>
      <c r="AG404" s="40" t="s">
        <v>9515</v>
      </c>
      <c r="AJ404" s="40" t="s">
        <v>6640</v>
      </c>
      <c r="AM404" s="40" t="s">
        <v>50592</v>
      </c>
      <c r="AP404" s="40" t="s">
        <v>9493</v>
      </c>
      <c r="AS404" s="40" t="s">
        <v>9823</v>
      </c>
      <c r="AV404" s="40" t="s">
        <v>6547</v>
      </c>
      <c r="AY404" s="40" t="s">
        <v>9633</v>
      </c>
      <c r="BB404" s="40" t="s">
        <v>50593</v>
      </c>
      <c r="BE404" s="40" t="s">
        <v>50594</v>
      </c>
      <c r="BH404" s="40" t="s">
        <v>50595</v>
      </c>
      <c r="BK404" s="40" t="s">
        <v>50596</v>
      </c>
    </row>
    <row r="405" spans="1:63" x14ac:dyDescent="0.2">
      <c r="A405">
        <v>404</v>
      </c>
      <c r="B405" s="1">
        <v>45912.415451388886</v>
      </c>
      <c r="C405" s="1">
        <v>45912.420868055553</v>
      </c>
      <c r="D405" s="40" t="s">
        <v>308</v>
      </c>
      <c r="E405" s="40" t="s">
        <v>3020</v>
      </c>
      <c r="I405" s="40" t="s">
        <v>3020</v>
      </c>
      <c r="L405">
        <v>2</v>
      </c>
      <c r="O405">
        <v>33</v>
      </c>
      <c r="R405" s="40" t="s">
        <v>50597</v>
      </c>
      <c r="U405" s="40" t="s">
        <v>50598</v>
      </c>
      <c r="X405" s="40" t="s">
        <v>50599</v>
      </c>
      <c r="AA405" s="40" t="s">
        <v>50600</v>
      </c>
      <c r="AD405" s="40" t="s">
        <v>50601</v>
      </c>
      <c r="AG405" s="40" t="s">
        <v>50602</v>
      </c>
      <c r="AJ405" s="40" t="s">
        <v>50603</v>
      </c>
      <c r="AM405" s="40" t="s">
        <v>50604</v>
      </c>
      <c r="AP405" s="40" t="s">
        <v>50605</v>
      </c>
      <c r="AS405" s="40" t="s">
        <v>50606</v>
      </c>
      <c r="AV405" s="40" t="s">
        <v>50607</v>
      </c>
      <c r="AY405" s="40" t="s">
        <v>50608</v>
      </c>
      <c r="BB405" s="40" t="s">
        <v>50609</v>
      </c>
      <c r="BE405" s="40" t="s">
        <v>50610</v>
      </c>
      <c r="BH405" s="40" t="s">
        <v>50611</v>
      </c>
      <c r="BK405" s="40" t="s">
        <v>50612</v>
      </c>
    </row>
    <row r="406" spans="1:63" x14ac:dyDescent="0.2">
      <c r="A406">
        <v>405</v>
      </c>
      <c r="B406" s="1">
        <v>45912.415092592593</v>
      </c>
      <c r="C406" s="1">
        <v>45912.421342592592</v>
      </c>
      <c r="D406" s="40" t="s">
        <v>469</v>
      </c>
      <c r="E406" s="40" t="s">
        <v>3108</v>
      </c>
      <c r="I406" s="40" t="s">
        <v>3108</v>
      </c>
      <c r="L406">
        <v>4</v>
      </c>
      <c r="O406">
        <v>1</v>
      </c>
      <c r="R406" s="40" t="s">
        <v>50613</v>
      </c>
      <c r="U406" s="40" t="s">
        <v>50614</v>
      </c>
      <c r="X406" s="40" t="s">
        <v>6527</v>
      </c>
      <c r="AA406" s="40" t="s">
        <v>7406</v>
      </c>
      <c r="AD406" s="40" t="s">
        <v>7025</v>
      </c>
      <c r="AG406" s="40" t="s">
        <v>50615</v>
      </c>
      <c r="AJ406" s="40" t="s">
        <v>6558</v>
      </c>
      <c r="AM406" s="40" t="s">
        <v>7486</v>
      </c>
      <c r="AP406" s="40" t="s">
        <v>9493</v>
      </c>
      <c r="AS406" s="40" t="s">
        <v>8300</v>
      </c>
      <c r="AV406" s="40" t="s">
        <v>6547</v>
      </c>
      <c r="AY406" s="40" t="s">
        <v>50616</v>
      </c>
      <c r="BB406" s="40" t="s">
        <v>50617</v>
      </c>
      <c r="BE406" s="40" t="s">
        <v>50618</v>
      </c>
      <c r="BH406" s="40" t="s">
        <v>50619</v>
      </c>
      <c r="BK406" s="40" t="s">
        <v>50620</v>
      </c>
    </row>
    <row r="407" spans="1:63" x14ac:dyDescent="0.2">
      <c r="A407">
        <v>406</v>
      </c>
      <c r="B407" s="1">
        <v>45912.411354166667</v>
      </c>
      <c r="C407" s="1">
        <v>45912.422442129631</v>
      </c>
      <c r="D407" s="40" t="s">
        <v>226</v>
      </c>
      <c r="E407" s="40" t="s">
        <v>3115</v>
      </c>
      <c r="I407" s="40" t="s">
        <v>3116</v>
      </c>
      <c r="L407">
        <v>2</v>
      </c>
      <c r="O407">
        <v>13</v>
      </c>
      <c r="R407" s="40" t="s">
        <v>50621</v>
      </c>
      <c r="U407" s="40" t="s">
        <v>50622</v>
      </c>
      <c r="X407" s="40" t="s">
        <v>6527</v>
      </c>
      <c r="AA407" s="40" t="s">
        <v>50623</v>
      </c>
      <c r="AD407" s="40" t="s">
        <v>50624</v>
      </c>
      <c r="AG407" s="40" t="s">
        <v>50625</v>
      </c>
      <c r="AJ407" s="40" t="s">
        <v>7186</v>
      </c>
      <c r="AM407" s="40" t="s">
        <v>50626</v>
      </c>
      <c r="AP407" s="40" t="s">
        <v>50627</v>
      </c>
      <c r="AS407" s="40" t="s">
        <v>50628</v>
      </c>
      <c r="AV407" s="40" t="s">
        <v>7213</v>
      </c>
      <c r="AY407" s="40" t="s">
        <v>50629</v>
      </c>
      <c r="BB407" s="40" t="s">
        <v>50630</v>
      </c>
      <c r="BE407" s="40" t="s">
        <v>50631</v>
      </c>
      <c r="BH407" s="40" t="s">
        <v>50632</v>
      </c>
      <c r="BK407" s="40" t="s">
        <v>50633</v>
      </c>
    </row>
    <row r="408" spans="1:63" x14ac:dyDescent="0.2">
      <c r="A408">
        <v>407</v>
      </c>
      <c r="B408" s="1">
        <v>45912.422569444447</v>
      </c>
      <c r="C408" s="1">
        <v>45912.422638888886</v>
      </c>
      <c r="D408" s="40" t="s">
        <v>304</v>
      </c>
      <c r="E408" s="40" t="s">
        <v>3036</v>
      </c>
      <c r="I408" s="40" t="s">
        <v>3036</v>
      </c>
      <c r="L408">
        <v>2</v>
      </c>
      <c r="O408">
        <v>32</v>
      </c>
      <c r="R408" s="40" t="s">
        <v>50634</v>
      </c>
      <c r="U408" s="40" t="s">
        <v>50635</v>
      </c>
      <c r="X408" s="40" t="s">
        <v>50636</v>
      </c>
      <c r="AA408" s="40" t="s">
        <v>8398</v>
      </c>
      <c r="AD408" s="40" t="s">
        <v>50637</v>
      </c>
      <c r="AG408" s="40" t="s">
        <v>50638</v>
      </c>
      <c r="AJ408" s="40" t="s">
        <v>50639</v>
      </c>
      <c r="AM408" s="40" t="s">
        <v>50640</v>
      </c>
      <c r="AP408" s="40" t="s">
        <v>50641</v>
      </c>
      <c r="AS408" s="40" t="s">
        <v>50642</v>
      </c>
      <c r="AV408" s="40" t="s">
        <v>50643</v>
      </c>
      <c r="AY408" s="40" t="s">
        <v>50644</v>
      </c>
      <c r="BB408" s="40" t="s">
        <v>50645</v>
      </c>
      <c r="BE408" s="40" t="s">
        <v>50646</v>
      </c>
      <c r="BH408" s="40" t="s">
        <v>50647</v>
      </c>
      <c r="BK408" s="40" t="s">
        <v>50648</v>
      </c>
    </row>
    <row r="409" spans="1:63" x14ac:dyDescent="0.2">
      <c r="A409">
        <v>408</v>
      </c>
      <c r="B409" s="1">
        <v>45912.41815972222</v>
      </c>
      <c r="C409" s="1">
        <v>45912.424317129633</v>
      </c>
      <c r="D409" s="40" t="s">
        <v>190</v>
      </c>
      <c r="E409" s="40" t="s">
        <v>14299</v>
      </c>
      <c r="I409" s="40" t="s">
        <v>14299</v>
      </c>
      <c r="L409">
        <v>2</v>
      </c>
      <c r="O409">
        <v>4</v>
      </c>
      <c r="R409" s="40" t="s">
        <v>50649</v>
      </c>
      <c r="U409" s="40" t="s">
        <v>50650</v>
      </c>
      <c r="X409" s="40" t="s">
        <v>7038</v>
      </c>
      <c r="AA409" s="40" t="s">
        <v>50651</v>
      </c>
      <c r="AD409" s="40" t="s">
        <v>50652</v>
      </c>
      <c r="AG409" s="40" t="s">
        <v>50653</v>
      </c>
      <c r="AJ409" s="40" t="s">
        <v>50654</v>
      </c>
      <c r="AM409" s="40" t="s">
        <v>50655</v>
      </c>
      <c r="AP409" s="40" t="s">
        <v>50656</v>
      </c>
      <c r="AS409" s="40" t="s">
        <v>50657</v>
      </c>
      <c r="AV409" s="40" t="s">
        <v>50658</v>
      </c>
      <c r="AY409" s="40" t="s">
        <v>50659</v>
      </c>
      <c r="BB409" s="40" t="s">
        <v>50660</v>
      </c>
      <c r="BE409" s="40" t="s">
        <v>50661</v>
      </c>
      <c r="BH409" s="40" t="s">
        <v>50662</v>
      </c>
      <c r="BK409" s="40" t="s">
        <v>50663</v>
      </c>
    </row>
    <row r="410" spans="1:63" x14ac:dyDescent="0.2">
      <c r="A410">
        <v>409</v>
      </c>
      <c r="B410" s="1">
        <v>45912.415914351855</v>
      </c>
      <c r="C410" s="1">
        <v>45912.430671296293</v>
      </c>
      <c r="D410" s="40" t="s">
        <v>316</v>
      </c>
      <c r="E410" s="40" t="s">
        <v>5547</v>
      </c>
      <c r="I410" s="40" t="s">
        <v>5547</v>
      </c>
      <c r="L410">
        <v>2</v>
      </c>
      <c r="O410">
        <v>35</v>
      </c>
      <c r="R410" s="40" t="s">
        <v>50664</v>
      </c>
      <c r="U410" s="40" t="s">
        <v>6677</v>
      </c>
      <c r="X410" s="40" t="s">
        <v>50665</v>
      </c>
      <c r="AA410" s="40" t="s">
        <v>50666</v>
      </c>
      <c r="AD410" s="40" t="s">
        <v>50667</v>
      </c>
      <c r="AG410" s="40" t="s">
        <v>50668</v>
      </c>
      <c r="AJ410" s="40" t="s">
        <v>50669</v>
      </c>
      <c r="AM410" s="40" t="s">
        <v>10503</v>
      </c>
      <c r="AP410" s="40" t="s">
        <v>50670</v>
      </c>
      <c r="AS410" s="40" t="s">
        <v>10494</v>
      </c>
      <c r="AV410" s="40" t="s">
        <v>50671</v>
      </c>
      <c r="AY410" s="40" t="s">
        <v>50672</v>
      </c>
      <c r="BB410" s="40" t="s">
        <v>50673</v>
      </c>
      <c r="BE410" s="40" t="s">
        <v>50674</v>
      </c>
      <c r="BH410" s="40" t="s">
        <v>50675</v>
      </c>
      <c r="BK410" s="40" t="s">
        <v>50676</v>
      </c>
    </row>
    <row r="411" spans="1:63" x14ac:dyDescent="0.2">
      <c r="A411">
        <v>410</v>
      </c>
      <c r="B411" s="1">
        <v>45912.429826388892</v>
      </c>
      <c r="C411" s="1">
        <v>45912.43540509259</v>
      </c>
      <c r="D411" s="40" t="s">
        <v>600</v>
      </c>
      <c r="E411" s="40" t="s">
        <v>14313</v>
      </c>
      <c r="I411" s="40" t="s">
        <v>14313</v>
      </c>
      <c r="L411">
        <v>4</v>
      </c>
      <c r="O411">
        <v>35</v>
      </c>
      <c r="R411" s="40" t="s">
        <v>50677</v>
      </c>
      <c r="U411" s="40" t="s">
        <v>50678</v>
      </c>
      <c r="X411" s="40" t="s">
        <v>6527</v>
      </c>
      <c r="AA411" s="40" t="s">
        <v>50679</v>
      </c>
      <c r="AD411" s="40" t="s">
        <v>7025</v>
      </c>
      <c r="AG411" s="40" t="s">
        <v>8189</v>
      </c>
      <c r="AJ411" s="40" t="s">
        <v>6558</v>
      </c>
      <c r="AM411" s="40" t="s">
        <v>50680</v>
      </c>
      <c r="AP411" s="40" t="s">
        <v>50681</v>
      </c>
      <c r="AS411" s="40" t="s">
        <v>8300</v>
      </c>
      <c r="AV411" s="40" t="s">
        <v>50682</v>
      </c>
      <c r="AY411" s="40" t="s">
        <v>50683</v>
      </c>
      <c r="BB411" s="40" t="s">
        <v>50684</v>
      </c>
      <c r="BE411" s="40" t="s">
        <v>50685</v>
      </c>
      <c r="BH411" s="40" t="s">
        <v>50686</v>
      </c>
      <c r="BK411" s="40" t="s">
        <v>50687</v>
      </c>
    </row>
    <row r="412" spans="1:63" x14ac:dyDescent="0.2">
      <c r="A412">
        <v>411</v>
      </c>
      <c r="B412" s="1">
        <v>45912.428831018522</v>
      </c>
      <c r="C412" s="1">
        <v>45912.4375462963</v>
      </c>
      <c r="D412" s="40" t="s">
        <v>523</v>
      </c>
      <c r="E412" s="40" t="s">
        <v>3134</v>
      </c>
      <c r="I412" s="40" t="s">
        <v>3134</v>
      </c>
      <c r="L412">
        <v>4</v>
      </c>
      <c r="O412">
        <v>15</v>
      </c>
      <c r="R412" s="40" t="s">
        <v>50688</v>
      </c>
      <c r="U412" s="40" t="s">
        <v>50689</v>
      </c>
      <c r="X412" s="40" t="s">
        <v>6527</v>
      </c>
      <c r="AA412" s="40" t="s">
        <v>7406</v>
      </c>
      <c r="AD412" s="40" t="s">
        <v>7025</v>
      </c>
      <c r="AG412" s="40" t="s">
        <v>9515</v>
      </c>
      <c r="AJ412" s="40" t="s">
        <v>6640</v>
      </c>
      <c r="AM412" s="40" t="s">
        <v>7486</v>
      </c>
      <c r="AP412" s="40" t="s">
        <v>50690</v>
      </c>
      <c r="AS412" s="40" t="s">
        <v>50691</v>
      </c>
      <c r="AV412" s="40" t="s">
        <v>6547</v>
      </c>
      <c r="AY412" s="40" t="s">
        <v>50692</v>
      </c>
      <c r="BB412" s="40" t="s">
        <v>50693</v>
      </c>
      <c r="BE412" s="40" t="s">
        <v>50694</v>
      </c>
      <c r="BH412" s="40" t="s">
        <v>50695</v>
      </c>
      <c r="BK412" s="40" t="s">
        <v>50696</v>
      </c>
    </row>
    <row r="413" spans="1:63" x14ac:dyDescent="0.2">
      <c r="A413">
        <v>412</v>
      </c>
      <c r="B413" s="1">
        <v>45912.436064814814</v>
      </c>
      <c r="C413" s="1">
        <v>45912.439120370371</v>
      </c>
      <c r="D413" s="40" t="s">
        <v>573</v>
      </c>
      <c r="E413" s="40" t="s">
        <v>2988</v>
      </c>
      <c r="I413" s="40" t="s">
        <v>2988</v>
      </c>
      <c r="L413">
        <v>4</v>
      </c>
      <c r="O413">
        <v>28</v>
      </c>
      <c r="R413" s="40" t="s">
        <v>50697</v>
      </c>
      <c r="U413" s="40" t="s">
        <v>50698</v>
      </c>
      <c r="X413" s="40" t="s">
        <v>50699</v>
      </c>
      <c r="AA413" s="40" t="s">
        <v>50700</v>
      </c>
      <c r="AD413" s="40" t="s">
        <v>6718</v>
      </c>
      <c r="AG413" s="40" t="s">
        <v>50701</v>
      </c>
      <c r="AJ413" s="40" t="s">
        <v>7534</v>
      </c>
      <c r="AM413" s="40" t="s">
        <v>50702</v>
      </c>
      <c r="AP413" s="40" t="s">
        <v>7536</v>
      </c>
      <c r="AS413" s="40" t="s">
        <v>50703</v>
      </c>
      <c r="AV413" s="40" t="s">
        <v>7591</v>
      </c>
      <c r="AY413" s="40" t="s">
        <v>7735</v>
      </c>
      <c r="BB413" s="40" t="s">
        <v>50704</v>
      </c>
      <c r="BE413" s="40" t="s">
        <v>50705</v>
      </c>
      <c r="BH413" s="40" t="s">
        <v>7582</v>
      </c>
      <c r="BK413" s="40" t="s">
        <v>50706</v>
      </c>
    </row>
    <row r="414" spans="1:63" x14ac:dyDescent="0.2">
      <c r="A414">
        <v>413</v>
      </c>
      <c r="B414" s="1">
        <v>45912.430335648147</v>
      </c>
      <c r="C414" s="1">
        <v>45912.439166666663</v>
      </c>
      <c r="D414" s="40" t="s">
        <v>276</v>
      </c>
      <c r="E414" s="40" t="s">
        <v>3655</v>
      </c>
      <c r="I414" s="40" t="s">
        <v>3655</v>
      </c>
      <c r="L414">
        <v>2</v>
      </c>
      <c r="O414">
        <v>25</v>
      </c>
      <c r="R414" s="40" t="s">
        <v>50707</v>
      </c>
      <c r="U414" s="40" t="s">
        <v>50708</v>
      </c>
      <c r="X414" s="40" t="s">
        <v>6527</v>
      </c>
      <c r="AA414" s="40" t="s">
        <v>9275</v>
      </c>
      <c r="AD414" s="40" t="s">
        <v>50709</v>
      </c>
      <c r="AG414" s="40" t="s">
        <v>6807</v>
      </c>
      <c r="AJ414" s="40" t="s">
        <v>6640</v>
      </c>
      <c r="AM414" s="40" t="s">
        <v>6696</v>
      </c>
      <c r="AP414" s="40" t="s">
        <v>50710</v>
      </c>
      <c r="AS414" s="40" t="s">
        <v>6657</v>
      </c>
      <c r="AV414" s="40" t="s">
        <v>50682</v>
      </c>
      <c r="AY414" s="40" t="s">
        <v>6698</v>
      </c>
      <c r="BB414" s="40" t="s">
        <v>50711</v>
      </c>
      <c r="BE414" s="40" t="s">
        <v>50712</v>
      </c>
      <c r="BH414" s="40" t="s">
        <v>50713</v>
      </c>
      <c r="BK414" s="40" t="s">
        <v>50714</v>
      </c>
    </row>
    <row r="415" spans="1:63" x14ac:dyDescent="0.2">
      <c r="A415">
        <v>414</v>
      </c>
      <c r="B415" s="1">
        <v>45912.436226851853</v>
      </c>
      <c r="C415" s="1">
        <v>45912.439606481479</v>
      </c>
      <c r="D415" s="40" t="s">
        <v>569</v>
      </c>
      <c r="E415" s="40" t="s">
        <v>2992</v>
      </c>
      <c r="I415" s="40" t="s">
        <v>2992</v>
      </c>
      <c r="L415">
        <v>4</v>
      </c>
      <c r="O415">
        <v>27</v>
      </c>
      <c r="R415" s="40" t="s">
        <v>50715</v>
      </c>
      <c r="U415" s="40" t="s">
        <v>50716</v>
      </c>
      <c r="X415" s="40" t="s">
        <v>50717</v>
      </c>
      <c r="AA415" s="40" t="s">
        <v>50700</v>
      </c>
      <c r="AD415" s="40" t="s">
        <v>6764</v>
      </c>
      <c r="AG415" s="40" t="s">
        <v>50701</v>
      </c>
      <c r="AJ415" s="40" t="s">
        <v>7731</v>
      </c>
      <c r="AM415" s="40" t="s">
        <v>50702</v>
      </c>
      <c r="AP415" s="40" t="s">
        <v>50718</v>
      </c>
      <c r="AS415" s="40" t="s">
        <v>50703</v>
      </c>
      <c r="AV415" s="40" t="s">
        <v>7591</v>
      </c>
      <c r="AY415" s="40" t="s">
        <v>7735</v>
      </c>
      <c r="BB415" s="40" t="s">
        <v>50719</v>
      </c>
      <c r="BE415" s="40" t="s">
        <v>50705</v>
      </c>
      <c r="BH415" s="40" t="s">
        <v>7582</v>
      </c>
      <c r="BK415" s="40" t="s">
        <v>50720</v>
      </c>
    </row>
    <row r="416" spans="1:63" x14ac:dyDescent="0.2">
      <c r="A416">
        <v>415</v>
      </c>
      <c r="B416" s="1">
        <v>45912.436261574076</v>
      </c>
      <c r="C416" s="1">
        <v>45912.444756944446</v>
      </c>
      <c r="D416" s="40" t="s">
        <v>214</v>
      </c>
      <c r="E416" s="40" t="s">
        <v>5555</v>
      </c>
      <c r="I416" s="40" t="s">
        <v>5555</v>
      </c>
      <c r="L416">
        <v>2</v>
      </c>
      <c r="O416">
        <v>10</v>
      </c>
      <c r="R416" s="40" t="s">
        <v>50721</v>
      </c>
      <c r="U416" s="40" t="s">
        <v>10286</v>
      </c>
      <c r="X416" s="40" t="s">
        <v>6847</v>
      </c>
      <c r="AA416" s="40" t="s">
        <v>9275</v>
      </c>
      <c r="AD416" s="40" t="s">
        <v>6708</v>
      </c>
      <c r="AG416" s="40" t="s">
        <v>50722</v>
      </c>
      <c r="AJ416" s="40" t="s">
        <v>10629</v>
      </c>
      <c r="AM416" s="40" t="s">
        <v>6696</v>
      </c>
      <c r="AP416" s="40" t="s">
        <v>6695</v>
      </c>
      <c r="AS416" s="40" t="s">
        <v>6654</v>
      </c>
      <c r="AV416" s="40" t="s">
        <v>10387</v>
      </c>
      <c r="AY416" s="40" t="s">
        <v>10290</v>
      </c>
      <c r="BB416" s="40" t="s">
        <v>50723</v>
      </c>
      <c r="BE416" s="40" t="s">
        <v>50724</v>
      </c>
      <c r="BH416" s="40" t="s">
        <v>50725</v>
      </c>
      <c r="BK416" s="40" t="s">
        <v>50726</v>
      </c>
    </row>
    <row r="417" spans="1:63" x14ac:dyDescent="0.2">
      <c r="A417">
        <v>416</v>
      </c>
      <c r="B417" s="1">
        <v>45912.441689814812</v>
      </c>
      <c r="C417" s="1">
        <v>45912.445243055554</v>
      </c>
      <c r="D417" s="40" t="s">
        <v>312</v>
      </c>
      <c r="E417" s="40" t="s">
        <v>15275</v>
      </c>
      <c r="I417" s="40" t="s">
        <v>15275</v>
      </c>
      <c r="L417">
        <v>2</v>
      </c>
      <c r="O417">
        <v>34</v>
      </c>
      <c r="R417" s="40" t="s">
        <v>50721</v>
      </c>
      <c r="U417" s="40" t="s">
        <v>10286</v>
      </c>
      <c r="X417" s="40" t="s">
        <v>6847</v>
      </c>
      <c r="AA417" s="40" t="s">
        <v>9275</v>
      </c>
      <c r="AD417" s="40" t="s">
        <v>6695</v>
      </c>
      <c r="AG417" s="40" t="s">
        <v>10224</v>
      </c>
      <c r="AJ417" s="40" t="s">
        <v>10629</v>
      </c>
      <c r="AM417" s="40" t="s">
        <v>6696</v>
      </c>
      <c r="AP417" s="40" t="s">
        <v>6708</v>
      </c>
      <c r="AS417" s="40" t="s">
        <v>6654</v>
      </c>
      <c r="AV417" s="40" t="s">
        <v>10444</v>
      </c>
      <c r="AY417" s="40" t="s">
        <v>10290</v>
      </c>
      <c r="BB417" s="40" t="s">
        <v>10291</v>
      </c>
      <c r="BE417" s="40" t="s">
        <v>10292</v>
      </c>
      <c r="BH417" s="40" t="s">
        <v>10293</v>
      </c>
      <c r="BK417" s="40" t="s">
        <v>507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34"/>
  <sheetViews>
    <sheetView topLeftCell="A385" workbookViewId="0">
      <selection activeCell="F413" sqref="F41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22" width="81" bestFit="1" customWidth="1"/>
  </cols>
  <sheetData>
    <row r="1" spans="1:22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0650</v>
      </c>
      <c r="G1" t="s">
        <v>10651</v>
      </c>
      <c r="H1" t="s">
        <v>10652</v>
      </c>
      <c r="I1" t="s">
        <v>10653</v>
      </c>
      <c r="J1" t="s">
        <v>10654</v>
      </c>
      <c r="K1" t="s">
        <v>10655</v>
      </c>
      <c r="L1" t="s">
        <v>10656</v>
      </c>
      <c r="M1" t="s">
        <v>10657</v>
      </c>
      <c r="N1" t="s">
        <v>10658</v>
      </c>
      <c r="O1" t="s">
        <v>10659</v>
      </c>
      <c r="P1" t="s">
        <v>10660</v>
      </c>
      <c r="Q1" t="s">
        <v>10661</v>
      </c>
      <c r="R1" t="s">
        <v>10662</v>
      </c>
      <c r="S1" t="s">
        <v>10663</v>
      </c>
      <c r="T1" t="s">
        <v>10664</v>
      </c>
      <c r="U1" t="s">
        <v>7485</v>
      </c>
      <c r="V1" t="s">
        <v>10665</v>
      </c>
    </row>
    <row r="2" spans="1:22" x14ac:dyDescent="0.2">
      <c r="A2">
        <v>1</v>
      </c>
      <c r="B2" s="1">
        <v>45867.467106481483</v>
      </c>
      <c r="C2" s="1">
        <v>45867.473275462966</v>
      </c>
      <c r="D2" s="40" t="s">
        <v>336</v>
      </c>
      <c r="E2" s="40" t="s">
        <v>3031</v>
      </c>
      <c r="F2" s="40" t="s">
        <v>10666</v>
      </c>
      <c r="G2" s="40" t="s">
        <v>10667</v>
      </c>
      <c r="H2" s="40" t="s">
        <v>10668</v>
      </c>
      <c r="I2" s="40" t="s">
        <v>10669</v>
      </c>
      <c r="J2" s="40" t="s">
        <v>10670</v>
      </c>
      <c r="K2" s="40" t="s">
        <v>10671</v>
      </c>
      <c r="L2" s="40" t="s">
        <v>10670</v>
      </c>
      <c r="M2" s="40" t="s">
        <v>10672</v>
      </c>
      <c r="N2" s="40" t="s">
        <v>10673</v>
      </c>
      <c r="O2" s="40" t="s">
        <v>10674</v>
      </c>
      <c r="P2" s="40" t="s">
        <v>10675</v>
      </c>
      <c r="Q2" s="40" t="s">
        <v>10676</v>
      </c>
      <c r="R2" s="40" t="s">
        <v>10677</v>
      </c>
      <c r="S2" s="40" t="s">
        <v>10678</v>
      </c>
      <c r="T2" s="40" t="s">
        <v>10679</v>
      </c>
      <c r="U2" s="40" t="s">
        <v>10680</v>
      </c>
      <c r="V2" s="40" t="s">
        <v>10681</v>
      </c>
    </row>
    <row r="3" spans="1:22" x14ac:dyDescent="0.2">
      <c r="A3">
        <v>2</v>
      </c>
      <c r="B3" s="1">
        <v>45867.467048611114</v>
      </c>
      <c r="C3" s="1">
        <v>45867.47451388889</v>
      </c>
      <c r="D3" s="40" t="s">
        <v>332</v>
      </c>
      <c r="E3" s="40" t="s">
        <v>2760</v>
      </c>
      <c r="F3" s="40" t="s">
        <v>10666</v>
      </c>
      <c r="G3" s="40" t="s">
        <v>6679</v>
      </c>
      <c r="H3" s="40" t="s">
        <v>10682</v>
      </c>
      <c r="I3" s="40" t="s">
        <v>10683</v>
      </c>
      <c r="J3" s="40" t="s">
        <v>10670</v>
      </c>
      <c r="K3" s="40" t="s">
        <v>6654</v>
      </c>
      <c r="L3" s="40" t="s">
        <v>10684</v>
      </c>
      <c r="M3" s="40" t="s">
        <v>10685</v>
      </c>
      <c r="N3" s="40" t="s">
        <v>10673</v>
      </c>
      <c r="O3" s="40" t="s">
        <v>9387</v>
      </c>
      <c r="P3" s="40" t="s">
        <v>10686</v>
      </c>
      <c r="Q3" s="40" t="s">
        <v>6527</v>
      </c>
      <c r="R3" s="40" t="s">
        <v>10687</v>
      </c>
      <c r="S3" s="40" t="s">
        <v>10688</v>
      </c>
      <c r="T3" s="40" t="s">
        <v>10689</v>
      </c>
      <c r="U3" s="40" t="s">
        <v>10690</v>
      </c>
      <c r="V3" s="40" t="s">
        <v>10691</v>
      </c>
    </row>
    <row r="4" spans="1:22" x14ac:dyDescent="0.2">
      <c r="A4">
        <v>3</v>
      </c>
      <c r="B4" s="1">
        <v>45867.46665509259</v>
      </c>
      <c r="C4" s="1">
        <v>45867.477326388886</v>
      </c>
      <c r="D4" s="40" t="s">
        <v>360</v>
      </c>
      <c r="E4" s="40" t="s">
        <v>6071</v>
      </c>
      <c r="F4" s="40" t="s">
        <v>10666</v>
      </c>
      <c r="G4" s="40" t="s">
        <v>9198</v>
      </c>
      <c r="H4" s="40" t="s">
        <v>10668</v>
      </c>
      <c r="I4" s="40" t="s">
        <v>10692</v>
      </c>
      <c r="J4" s="40" t="s">
        <v>10670</v>
      </c>
      <c r="K4" s="40" t="s">
        <v>10693</v>
      </c>
      <c r="L4" s="40" t="s">
        <v>10670</v>
      </c>
      <c r="M4" s="40" t="s">
        <v>10694</v>
      </c>
      <c r="N4" s="40" t="s">
        <v>10673</v>
      </c>
      <c r="O4" s="40" t="s">
        <v>10695</v>
      </c>
      <c r="P4" s="40" t="s">
        <v>10675</v>
      </c>
      <c r="Q4" s="40" t="s">
        <v>10696</v>
      </c>
      <c r="R4" s="40" t="s">
        <v>10697</v>
      </c>
      <c r="S4" s="40" t="s">
        <v>10698</v>
      </c>
      <c r="T4" s="40" t="s">
        <v>10699</v>
      </c>
      <c r="U4" s="40" t="s">
        <v>10700</v>
      </c>
      <c r="V4" s="40" t="s">
        <v>10701</v>
      </c>
    </row>
    <row r="5" spans="1:22" x14ac:dyDescent="0.2">
      <c r="A5">
        <v>4</v>
      </c>
      <c r="B5" s="1">
        <v>45867.466956018521</v>
      </c>
      <c r="C5" s="1">
        <v>45867.477812500001</v>
      </c>
      <c r="D5" s="40" t="s">
        <v>440</v>
      </c>
      <c r="E5" s="40" t="s">
        <v>2979</v>
      </c>
      <c r="F5" s="40" t="s">
        <v>10666</v>
      </c>
      <c r="G5" s="40" t="s">
        <v>10702</v>
      </c>
      <c r="H5" s="40" t="s">
        <v>10682</v>
      </c>
      <c r="I5" s="40" t="s">
        <v>10703</v>
      </c>
      <c r="J5" s="40" t="s">
        <v>10670</v>
      </c>
      <c r="K5" s="40" t="s">
        <v>10704</v>
      </c>
      <c r="L5" s="40" t="s">
        <v>10670</v>
      </c>
      <c r="M5" s="40" t="s">
        <v>10704</v>
      </c>
      <c r="N5" s="40" t="s">
        <v>10673</v>
      </c>
      <c r="O5" s="40" t="s">
        <v>10705</v>
      </c>
      <c r="P5" s="40" t="s">
        <v>10706</v>
      </c>
      <c r="Q5" s="40" t="s">
        <v>10707</v>
      </c>
      <c r="R5" s="40" t="s">
        <v>10708</v>
      </c>
      <c r="S5" s="40" t="s">
        <v>10709</v>
      </c>
      <c r="T5" s="40" t="s">
        <v>10710</v>
      </c>
      <c r="U5" s="40" t="s">
        <v>10711</v>
      </c>
      <c r="V5" s="40" t="s">
        <v>10712</v>
      </c>
    </row>
    <row r="6" spans="1:22" x14ac:dyDescent="0.2">
      <c r="A6">
        <v>5</v>
      </c>
      <c r="B6" s="1">
        <v>45867.472685185188</v>
      </c>
      <c r="C6" s="1">
        <v>45867.478576388887</v>
      </c>
      <c r="D6" s="40" t="s">
        <v>444</v>
      </c>
      <c r="E6" s="40" t="s">
        <v>2758</v>
      </c>
      <c r="F6" s="40" t="s">
        <v>10666</v>
      </c>
      <c r="G6" s="40" t="s">
        <v>10713</v>
      </c>
      <c r="H6" s="40" t="s">
        <v>10682</v>
      </c>
      <c r="I6" s="40" t="s">
        <v>10714</v>
      </c>
      <c r="J6" s="40" t="s">
        <v>10670</v>
      </c>
      <c r="K6" s="40" t="s">
        <v>10715</v>
      </c>
      <c r="L6" s="40" t="s">
        <v>10670</v>
      </c>
      <c r="M6" s="40" t="s">
        <v>10715</v>
      </c>
      <c r="N6" s="40" t="s">
        <v>10673</v>
      </c>
      <c r="O6" s="40" t="s">
        <v>10705</v>
      </c>
      <c r="P6" s="40" t="s">
        <v>10716</v>
      </c>
      <c r="Q6" s="40" t="s">
        <v>10717</v>
      </c>
      <c r="R6" s="40" t="s">
        <v>10718</v>
      </c>
      <c r="S6" s="40" t="s">
        <v>10719</v>
      </c>
      <c r="T6" s="40" t="s">
        <v>10720</v>
      </c>
      <c r="U6" s="40" t="s">
        <v>10721</v>
      </c>
      <c r="V6" s="40" t="s">
        <v>10722</v>
      </c>
    </row>
    <row r="7" spans="1:22" x14ac:dyDescent="0.2">
      <c r="A7">
        <v>6</v>
      </c>
      <c r="B7" s="1">
        <v>45867.46665509259</v>
      </c>
      <c r="C7" s="1">
        <v>45867.478703703702</v>
      </c>
      <c r="D7" s="40" t="s">
        <v>432</v>
      </c>
      <c r="E7" s="40" t="s">
        <v>2981</v>
      </c>
      <c r="F7" s="40" t="s">
        <v>10666</v>
      </c>
      <c r="G7" s="40" t="s">
        <v>10723</v>
      </c>
      <c r="H7" s="40" t="s">
        <v>10682</v>
      </c>
      <c r="I7" s="40" t="s">
        <v>10724</v>
      </c>
      <c r="J7" s="40" t="s">
        <v>10670</v>
      </c>
      <c r="K7" s="40" t="s">
        <v>10725</v>
      </c>
      <c r="L7" s="40" t="s">
        <v>10670</v>
      </c>
      <c r="M7" s="40" t="s">
        <v>10725</v>
      </c>
      <c r="N7" s="40" t="s">
        <v>10673</v>
      </c>
      <c r="O7" s="40" t="s">
        <v>10705</v>
      </c>
      <c r="P7" s="40" t="s">
        <v>10726</v>
      </c>
      <c r="Q7" s="40" t="s">
        <v>10727</v>
      </c>
      <c r="R7" s="40" t="s">
        <v>10718</v>
      </c>
      <c r="S7" s="40" t="s">
        <v>10719</v>
      </c>
      <c r="T7" s="40" t="s">
        <v>10728</v>
      </c>
      <c r="U7" s="40" t="s">
        <v>10729</v>
      </c>
      <c r="V7" s="40" t="s">
        <v>10712</v>
      </c>
    </row>
    <row r="8" spans="1:22" x14ac:dyDescent="0.2">
      <c r="A8">
        <v>7</v>
      </c>
      <c r="B8" s="1">
        <v>45867.476724537039</v>
      </c>
      <c r="C8" s="1">
        <v>45867.47996527778</v>
      </c>
      <c r="D8" s="40" t="s">
        <v>448</v>
      </c>
      <c r="E8" s="40" t="s">
        <v>2975</v>
      </c>
      <c r="F8" s="40" t="s">
        <v>10666</v>
      </c>
      <c r="G8" s="40" t="s">
        <v>10730</v>
      </c>
      <c r="H8" s="40" t="s">
        <v>10668</v>
      </c>
      <c r="I8" s="40" t="s">
        <v>10731</v>
      </c>
      <c r="J8" s="40" t="s">
        <v>10670</v>
      </c>
      <c r="K8" s="40" t="s">
        <v>10732</v>
      </c>
      <c r="L8" s="40" t="s">
        <v>10670</v>
      </c>
      <c r="M8" s="40" t="s">
        <v>10733</v>
      </c>
      <c r="N8" s="40" t="s">
        <v>10673</v>
      </c>
      <c r="O8" s="40" t="s">
        <v>10734</v>
      </c>
      <c r="P8" s="40" t="s">
        <v>10735</v>
      </c>
      <c r="Q8" s="40" t="s">
        <v>10736</v>
      </c>
      <c r="R8" s="40" t="s">
        <v>10737</v>
      </c>
      <c r="S8" s="40" t="s">
        <v>10738</v>
      </c>
      <c r="T8" s="40" t="s">
        <v>10739</v>
      </c>
      <c r="U8" s="40" t="s">
        <v>10740</v>
      </c>
      <c r="V8" s="40" t="s">
        <v>10741</v>
      </c>
    </row>
    <row r="9" spans="1:22" x14ac:dyDescent="0.2">
      <c r="A9">
        <v>8</v>
      </c>
      <c r="B9" s="1">
        <v>45867.468333333331</v>
      </c>
      <c r="C9" s="1">
        <v>45867.480868055558</v>
      </c>
      <c r="D9" s="40" t="s">
        <v>436</v>
      </c>
      <c r="E9" s="40" t="s">
        <v>2984</v>
      </c>
      <c r="F9" s="40" t="s">
        <v>10666</v>
      </c>
      <c r="G9" s="40" t="s">
        <v>10742</v>
      </c>
      <c r="H9" s="40" t="s">
        <v>10743</v>
      </c>
      <c r="I9" s="40" t="s">
        <v>10744</v>
      </c>
      <c r="J9" s="40" t="s">
        <v>10670</v>
      </c>
      <c r="K9" s="40" t="s">
        <v>10745</v>
      </c>
      <c r="L9" s="40" t="s">
        <v>10670</v>
      </c>
      <c r="M9" s="40" t="s">
        <v>10745</v>
      </c>
      <c r="N9" s="40" t="s">
        <v>10673</v>
      </c>
      <c r="O9" s="40" t="s">
        <v>10746</v>
      </c>
      <c r="P9" s="40" t="s">
        <v>10747</v>
      </c>
      <c r="Q9" s="40" t="s">
        <v>10748</v>
      </c>
      <c r="R9" s="40" t="s">
        <v>10749</v>
      </c>
      <c r="S9" s="40" t="s">
        <v>10750</v>
      </c>
      <c r="T9" s="40" t="s">
        <v>10751</v>
      </c>
      <c r="U9" s="40" t="s">
        <v>10752</v>
      </c>
      <c r="V9" s="40" t="s">
        <v>10753</v>
      </c>
    </row>
    <row r="10" spans="1:22" x14ac:dyDescent="0.2">
      <c r="A10">
        <v>9</v>
      </c>
      <c r="B10" s="1">
        <v>45867.47483796296</v>
      </c>
      <c r="C10" s="1">
        <v>45867.503391203703</v>
      </c>
      <c r="D10" s="40" t="s">
        <v>380</v>
      </c>
      <c r="E10" s="40" t="s">
        <v>2977</v>
      </c>
      <c r="F10" s="40" t="s">
        <v>10666</v>
      </c>
      <c r="G10" s="40" t="s">
        <v>10754</v>
      </c>
      <c r="H10" s="40" t="s">
        <v>10668</v>
      </c>
      <c r="I10" s="40" t="s">
        <v>10755</v>
      </c>
      <c r="J10" s="40" t="s">
        <v>10756</v>
      </c>
      <c r="K10" s="40" t="s">
        <v>10757</v>
      </c>
      <c r="L10" s="40" t="s">
        <v>10670</v>
      </c>
      <c r="M10" s="40" t="s">
        <v>10758</v>
      </c>
      <c r="N10" s="40" t="s">
        <v>10673</v>
      </c>
      <c r="O10" s="40" t="s">
        <v>10759</v>
      </c>
      <c r="P10" s="40" t="s">
        <v>10760</v>
      </c>
      <c r="Q10" s="40" t="s">
        <v>10761</v>
      </c>
      <c r="R10" s="40" t="s">
        <v>10762</v>
      </c>
      <c r="S10" s="40" t="s">
        <v>10763</v>
      </c>
      <c r="T10" s="40" t="s">
        <v>10764</v>
      </c>
      <c r="U10" s="40" t="s">
        <v>10765</v>
      </c>
      <c r="V10" s="40" t="s">
        <v>10766</v>
      </c>
    </row>
    <row r="11" spans="1:22" x14ac:dyDescent="0.2">
      <c r="A11">
        <v>10</v>
      </c>
      <c r="B11" s="1">
        <v>45867.510625000003</v>
      </c>
      <c r="C11" s="1">
        <v>45867.510659722226</v>
      </c>
      <c r="D11" s="40" t="s">
        <v>388</v>
      </c>
      <c r="E11" s="40" t="s">
        <v>2766</v>
      </c>
      <c r="F11" s="40" t="s">
        <v>10666</v>
      </c>
      <c r="G11" s="40" t="s">
        <v>6654</v>
      </c>
      <c r="H11" s="40" t="s">
        <v>10668</v>
      </c>
      <c r="I11" s="40" t="s">
        <v>6807</v>
      </c>
      <c r="J11" s="40" t="s">
        <v>10670</v>
      </c>
      <c r="K11" s="40" t="s">
        <v>6679</v>
      </c>
      <c r="L11" s="40" t="s">
        <v>10670</v>
      </c>
      <c r="M11" s="40" t="s">
        <v>6657</v>
      </c>
      <c r="N11" s="40" t="s">
        <v>10673</v>
      </c>
      <c r="O11" s="40" t="s">
        <v>6696</v>
      </c>
      <c r="P11" s="40" t="s">
        <v>10767</v>
      </c>
      <c r="Q11" s="40" t="s">
        <v>10768</v>
      </c>
      <c r="R11" s="40" t="s">
        <v>10769</v>
      </c>
      <c r="S11" s="40" t="s">
        <v>10770</v>
      </c>
      <c r="T11" s="40" t="s">
        <v>10771</v>
      </c>
      <c r="U11" s="40" t="s">
        <v>10772</v>
      </c>
      <c r="V11" s="40" t="s">
        <v>10773</v>
      </c>
    </row>
    <row r="12" spans="1:22" x14ac:dyDescent="0.2">
      <c r="A12">
        <v>11</v>
      </c>
      <c r="B12" s="1">
        <v>45867.512037037035</v>
      </c>
      <c r="C12" s="1">
        <v>45867.514884259261</v>
      </c>
      <c r="D12" s="40" t="s">
        <v>392</v>
      </c>
      <c r="E12" s="40" t="s">
        <v>2768</v>
      </c>
      <c r="F12" s="40" t="s">
        <v>10666</v>
      </c>
      <c r="G12" s="40" t="s">
        <v>10774</v>
      </c>
      <c r="H12" s="40" t="s">
        <v>10775</v>
      </c>
      <c r="I12" s="40" t="s">
        <v>10776</v>
      </c>
      <c r="J12" s="40" t="s">
        <v>10670</v>
      </c>
      <c r="K12" s="40" t="s">
        <v>10777</v>
      </c>
      <c r="L12" s="40" t="s">
        <v>10670</v>
      </c>
      <c r="M12" s="40" t="s">
        <v>10778</v>
      </c>
      <c r="N12" s="40" t="s">
        <v>10673</v>
      </c>
      <c r="O12" s="40" t="s">
        <v>10779</v>
      </c>
      <c r="P12" s="40" t="s">
        <v>10767</v>
      </c>
      <c r="Q12" s="40" t="s">
        <v>10780</v>
      </c>
      <c r="R12" s="40" t="s">
        <v>10781</v>
      </c>
      <c r="S12" s="40" t="s">
        <v>10782</v>
      </c>
      <c r="T12" s="40" t="s">
        <v>10783</v>
      </c>
      <c r="U12" s="40" t="s">
        <v>10784</v>
      </c>
      <c r="V12" s="40" t="s">
        <v>10785</v>
      </c>
    </row>
    <row r="13" spans="1:22" x14ac:dyDescent="0.2">
      <c r="A13">
        <v>12</v>
      </c>
      <c r="B13" s="1">
        <v>45867.538761574076</v>
      </c>
      <c r="C13" s="1">
        <v>45867.539895833332</v>
      </c>
      <c r="D13" s="40" t="s">
        <v>408</v>
      </c>
      <c r="E13" s="40" t="s">
        <v>2774</v>
      </c>
      <c r="F13" s="40" t="s">
        <v>10666</v>
      </c>
      <c r="G13" s="40" t="s">
        <v>10742</v>
      </c>
      <c r="H13" s="40" t="s">
        <v>10786</v>
      </c>
      <c r="I13" s="40" t="s">
        <v>8044</v>
      </c>
      <c r="J13" s="40" t="s">
        <v>10670</v>
      </c>
      <c r="K13" s="40" t="s">
        <v>10787</v>
      </c>
      <c r="L13" s="40" t="s">
        <v>10670</v>
      </c>
      <c r="M13" s="40" t="s">
        <v>10788</v>
      </c>
      <c r="N13" s="40" t="s">
        <v>10673</v>
      </c>
      <c r="O13" s="40" t="s">
        <v>10789</v>
      </c>
      <c r="P13" s="40" t="s">
        <v>10726</v>
      </c>
      <c r="Q13" s="40" t="s">
        <v>10790</v>
      </c>
      <c r="R13" s="40" t="s">
        <v>10791</v>
      </c>
      <c r="S13" s="40" t="s">
        <v>10792</v>
      </c>
      <c r="T13" s="40" t="s">
        <v>10793</v>
      </c>
      <c r="U13" s="40" t="s">
        <v>10794</v>
      </c>
      <c r="V13" s="40" t="s">
        <v>10795</v>
      </c>
    </row>
    <row r="14" spans="1:22" x14ac:dyDescent="0.2">
      <c r="A14">
        <v>13</v>
      </c>
      <c r="B14" s="1">
        <v>45867.932696759257</v>
      </c>
      <c r="C14" s="1">
        <v>45867.932719907411</v>
      </c>
      <c r="D14" s="40" t="s">
        <v>452</v>
      </c>
      <c r="E14" s="40" t="s">
        <v>3118</v>
      </c>
      <c r="F14" s="40" t="s">
        <v>10666</v>
      </c>
      <c r="G14" s="40" t="s">
        <v>10796</v>
      </c>
      <c r="H14" s="40" t="s">
        <v>10668</v>
      </c>
      <c r="I14" s="40" t="s">
        <v>10797</v>
      </c>
      <c r="J14" s="40" t="s">
        <v>10670</v>
      </c>
      <c r="K14" s="40" t="s">
        <v>10798</v>
      </c>
      <c r="L14" s="40" t="s">
        <v>10670</v>
      </c>
      <c r="M14" s="40" t="s">
        <v>10799</v>
      </c>
      <c r="N14" s="40" t="s">
        <v>10673</v>
      </c>
      <c r="O14" s="40" t="s">
        <v>10800</v>
      </c>
      <c r="P14" s="40" t="s">
        <v>10675</v>
      </c>
      <c r="Q14" s="40" t="s">
        <v>10801</v>
      </c>
      <c r="R14" s="40" t="s">
        <v>10802</v>
      </c>
      <c r="S14" s="40" t="s">
        <v>10803</v>
      </c>
      <c r="T14" s="40" t="s">
        <v>10804</v>
      </c>
      <c r="U14" s="40" t="s">
        <v>10805</v>
      </c>
      <c r="V14" s="40" t="s">
        <v>10806</v>
      </c>
    </row>
    <row r="15" spans="1:22" x14ac:dyDescent="0.2">
      <c r="A15">
        <v>14</v>
      </c>
      <c r="B15" s="1">
        <v>45869.579212962963</v>
      </c>
      <c r="C15" s="1">
        <v>45869.586898148147</v>
      </c>
      <c r="D15" s="40" t="s">
        <v>64</v>
      </c>
      <c r="E15" s="40" t="s">
        <v>2324</v>
      </c>
      <c r="F15" s="40" t="s">
        <v>10666</v>
      </c>
      <c r="G15" s="40" t="s">
        <v>10807</v>
      </c>
      <c r="H15" s="40" t="s">
        <v>10808</v>
      </c>
      <c r="I15" s="40" t="s">
        <v>8763</v>
      </c>
      <c r="J15" s="40" t="s">
        <v>10670</v>
      </c>
      <c r="K15" s="40" t="s">
        <v>10809</v>
      </c>
      <c r="L15" s="40" t="s">
        <v>10670</v>
      </c>
      <c r="M15" s="40" t="s">
        <v>10810</v>
      </c>
      <c r="N15" s="40" t="s">
        <v>10673</v>
      </c>
      <c r="O15" s="40" t="s">
        <v>10811</v>
      </c>
      <c r="P15" s="40" t="s">
        <v>10812</v>
      </c>
      <c r="Q15" s="40" t="s">
        <v>10813</v>
      </c>
      <c r="R15" s="40" t="s">
        <v>10814</v>
      </c>
      <c r="S15" s="40" t="s">
        <v>10815</v>
      </c>
      <c r="T15" s="40" t="s">
        <v>10816</v>
      </c>
      <c r="U15" s="40" t="s">
        <v>10817</v>
      </c>
      <c r="V15" s="40" t="s">
        <v>10818</v>
      </c>
    </row>
    <row r="16" spans="1:22" x14ac:dyDescent="0.2">
      <c r="A16">
        <v>15</v>
      </c>
      <c r="B16" s="1">
        <v>45869.561886574076</v>
      </c>
      <c r="C16" s="1">
        <v>45869.588125000002</v>
      </c>
      <c r="D16" s="40" t="s">
        <v>60</v>
      </c>
      <c r="E16" s="40" t="s">
        <v>2320</v>
      </c>
      <c r="F16" s="40" t="s">
        <v>10666</v>
      </c>
      <c r="G16" s="40" t="s">
        <v>10819</v>
      </c>
      <c r="H16" s="40" t="s">
        <v>10775</v>
      </c>
      <c r="I16" s="40" t="s">
        <v>10820</v>
      </c>
      <c r="J16" s="40" t="s">
        <v>10670</v>
      </c>
      <c r="K16" s="40" t="s">
        <v>10821</v>
      </c>
      <c r="L16" s="40" t="s">
        <v>10670</v>
      </c>
      <c r="M16" s="40" t="s">
        <v>10810</v>
      </c>
      <c r="N16" s="40" t="s">
        <v>10673</v>
      </c>
      <c r="O16" s="40" t="s">
        <v>10822</v>
      </c>
      <c r="P16" s="40" t="s">
        <v>10767</v>
      </c>
      <c r="Q16" s="40" t="s">
        <v>10813</v>
      </c>
      <c r="R16" s="40" t="s">
        <v>10823</v>
      </c>
      <c r="S16" s="40" t="s">
        <v>10824</v>
      </c>
      <c r="T16" s="40" t="s">
        <v>10816</v>
      </c>
      <c r="U16" s="40" t="s">
        <v>10817</v>
      </c>
      <c r="V16" s="40" t="s">
        <v>10818</v>
      </c>
    </row>
    <row r="17" spans="1:22" x14ac:dyDescent="0.2">
      <c r="A17">
        <v>16</v>
      </c>
      <c r="B17" s="1">
        <v>45869.575868055559</v>
      </c>
      <c r="C17" s="1">
        <v>45869.589270833334</v>
      </c>
      <c r="D17" s="40" t="s">
        <v>162</v>
      </c>
      <c r="E17" s="40" t="s">
        <v>2283</v>
      </c>
      <c r="F17" s="40" t="s">
        <v>10666</v>
      </c>
      <c r="G17" s="40" t="s">
        <v>6793</v>
      </c>
      <c r="H17" s="40" t="s">
        <v>10668</v>
      </c>
      <c r="I17" s="40" t="s">
        <v>6798</v>
      </c>
      <c r="J17" s="40" t="s">
        <v>10670</v>
      </c>
      <c r="K17" s="40" t="s">
        <v>6795</v>
      </c>
      <c r="L17" s="40" t="s">
        <v>10673</v>
      </c>
      <c r="M17" s="40" t="s">
        <v>6800</v>
      </c>
      <c r="N17" s="40" t="s">
        <v>10673</v>
      </c>
      <c r="O17" s="40" t="s">
        <v>6800</v>
      </c>
      <c r="P17" s="40" t="s">
        <v>10825</v>
      </c>
      <c r="Q17" s="40" t="s">
        <v>10826</v>
      </c>
      <c r="R17" s="40" t="s">
        <v>10827</v>
      </c>
      <c r="S17" s="40" t="s">
        <v>10828</v>
      </c>
      <c r="T17" s="40" t="s">
        <v>10829</v>
      </c>
      <c r="U17" s="40" t="s">
        <v>10830</v>
      </c>
      <c r="V17" s="40" t="s">
        <v>10831</v>
      </c>
    </row>
    <row r="18" spans="1:22" x14ac:dyDescent="0.2">
      <c r="A18">
        <v>17</v>
      </c>
      <c r="B18" s="1">
        <v>45869.581504629627</v>
      </c>
      <c r="C18" s="1">
        <v>45869.5937962963</v>
      </c>
      <c r="D18" s="40" t="s">
        <v>122</v>
      </c>
      <c r="E18" s="40" t="s">
        <v>2276</v>
      </c>
      <c r="F18" s="40" t="s">
        <v>10666</v>
      </c>
      <c r="G18" s="40" t="s">
        <v>10832</v>
      </c>
      <c r="H18" s="40" t="s">
        <v>10743</v>
      </c>
      <c r="I18" s="40" t="s">
        <v>10833</v>
      </c>
      <c r="J18" s="40" t="s">
        <v>10670</v>
      </c>
      <c r="K18" s="40" t="s">
        <v>10834</v>
      </c>
      <c r="L18" s="40" t="s">
        <v>10670</v>
      </c>
      <c r="M18" s="40" t="s">
        <v>10835</v>
      </c>
      <c r="N18" s="40" t="s">
        <v>10673</v>
      </c>
      <c r="O18" s="40" t="s">
        <v>10836</v>
      </c>
      <c r="P18" s="40" t="s">
        <v>10825</v>
      </c>
      <c r="Q18" s="40" t="s">
        <v>10837</v>
      </c>
      <c r="R18" s="40" t="s">
        <v>10838</v>
      </c>
      <c r="S18" s="40" t="s">
        <v>10839</v>
      </c>
      <c r="T18" s="40" t="s">
        <v>10840</v>
      </c>
      <c r="U18" s="40" t="s">
        <v>10841</v>
      </c>
      <c r="V18" s="40" t="s">
        <v>10842</v>
      </c>
    </row>
    <row r="19" spans="1:22" x14ac:dyDescent="0.2">
      <c r="A19">
        <v>18</v>
      </c>
      <c r="B19" s="1">
        <v>45869.66914351852</v>
      </c>
      <c r="C19" s="1">
        <v>45869.67015046296</v>
      </c>
      <c r="D19" s="40" t="s">
        <v>1887</v>
      </c>
      <c r="E19" s="40" t="s">
        <v>3062</v>
      </c>
      <c r="F19" s="40" t="s">
        <v>10843</v>
      </c>
      <c r="G19" s="40" t="s">
        <v>10844</v>
      </c>
      <c r="H19" s="40" t="s">
        <v>10845</v>
      </c>
      <c r="I19" s="40" t="s">
        <v>10846</v>
      </c>
      <c r="J19" s="40" t="s">
        <v>10670</v>
      </c>
      <c r="K19" s="40" t="s">
        <v>10732</v>
      </c>
      <c r="L19" s="40" t="s">
        <v>10670</v>
      </c>
      <c r="M19" s="40" t="s">
        <v>10847</v>
      </c>
      <c r="N19" s="40" t="s">
        <v>10848</v>
      </c>
      <c r="O19" s="40" t="s">
        <v>10849</v>
      </c>
      <c r="P19" s="40" t="s">
        <v>10675</v>
      </c>
      <c r="Q19" s="40" t="s">
        <v>10850</v>
      </c>
      <c r="R19" s="40" t="s">
        <v>10851</v>
      </c>
      <c r="S19" s="40" t="s">
        <v>10852</v>
      </c>
      <c r="T19" s="40" t="s">
        <v>10853</v>
      </c>
      <c r="U19" s="40" t="s">
        <v>10854</v>
      </c>
      <c r="V19" s="40" t="s">
        <v>10855</v>
      </c>
    </row>
    <row r="20" spans="1:22" x14ac:dyDescent="0.2">
      <c r="A20">
        <v>19</v>
      </c>
      <c r="B20" s="1">
        <v>45870.36010416667</v>
      </c>
      <c r="C20" s="1">
        <v>45870.370868055557</v>
      </c>
      <c r="D20" s="40" t="s">
        <v>356</v>
      </c>
      <c r="E20" s="40" t="s">
        <v>3013</v>
      </c>
      <c r="F20" s="40" t="s">
        <v>10666</v>
      </c>
      <c r="G20" s="40" t="s">
        <v>10713</v>
      </c>
      <c r="H20" s="40" t="s">
        <v>10682</v>
      </c>
      <c r="I20" s="40" t="s">
        <v>10856</v>
      </c>
      <c r="J20" s="40" t="s">
        <v>10670</v>
      </c>
      <c r="K20" s="40" t="s">
        <v>10725</v>
      </c>
      <c r="L20" s="40" t="s">
        <v>10670</v>
      </c>
      <c r="M20" s="40" t="s">
        <v>10725</v>
      </c>
      <c r="N20" s="40" t="s">
        <v>10673</v>
      </c>
      <c r="O20" s="40" t="s">
        <v>10705</v>
      </c>
      <c r="P20" s="40" t="s">
        <v>10716</v>
      </c>
      <c r="Q20" s="40" t="s">
        <v>10857</v>
      </c>
      <c r="R20" s="40" t="s">
        <v>10858</v>
      </c>
      <c r="S20" s="40" t="s">
        <v>10859</v>
      </c>
      <c r="T20" s="40" t="s">
        <v>10860</v>
      </c>
      <c r="U20" s="40" t="s">
        <v>10861</v>
      </c>
      <c r="V20" s="40" t="s">
        <v>10862</v>
      </c>
    </row>
    <row r="21" spans="1:22" x14ac:dyDescent="0.2">
      <c r="A21">
        <v>20</v>
      </c>
      <c r="B21" s="1">
        <v>45870.589317129627</v>
      </c>
      <c r="C21" s="1">
        <v>45870.610520833332</v>
      </c>
      <c r="D21" s="40" t="s">
        <v>146</v>
      </c>
      <c r="E21" s="40" t="s">
        <v>2292</v>
      </c>
      <c r="F21" s="40" t="s">
        <v>10666</v>
      </c>
      <c r="G21" s="40" t="s">
        <v>10863</v>
      </c>
      <c r="H21" s="40" t="s">
        <v>10668</v>
      </c>
      <c r="I21" s="40" t="s">
        <v>10864</v>
      </c>
      <c r="J21" s="40" t="s">
        <v>10670</v>
      </c>
      <c r="K21" s="40" t="s">
        <v>10865</v>
      </c>
      <c r="L21" s="40" t="s">
        <v>10670</v>
      </c>
      <c r="M21" s="40" t="s">
        <v>10866</v>
      </c>
      <c r="N21" s="40" t="s">
        <v>10673</v>
      </c>
      <c r="O21" s="40" t="s">
        <v>10867</v>
      </c>
      <c r="P21" s="40" t="s">
        <v>10868</v>
      </c>
      <c r="Q21" s="40" t="s">
        <v>10869</v>
      </c>
      <c r="R21" s="40" t="s">
        <v>10870</v>
      </c>
      <c r="S21" s="40" t="s">
        <v>10871</v>
      </c>
      <c r="T21" s="40" t="s">
        <v>10872</v>
      </c>
      <c r="U21" s="40" t="s">
        <v>10873</v>
      </c>
      <c r="V21" s="40" t="s">
        <v>10874</v>
      </c>
    </row>
    <row r="22" spans="1:22" x14ac:dyDescent="0.2">
      <c r="A22">
        <v>21</v>
      </c>
      <c r="B22" s="1">
        <v>45870.969988425924</v>
      </c>
      <c r="C22" s="1">
        <v>45870.990694444445</v>
      </c>
      <c r="D22" s="40" t="s">
        <v>130</v>
      </c>
      <c r="E22" s="40" t="s">
        <v>2303</v>
      </c>
      <c r="F22" s="40" t="s">
        <v>10666</v>
      </c>
      <c r="G22" s="40" t="s">
        <v>10875</v>
      </c>
      <c r="H22" s="40" t="s">
        <v>10786</v>
      </c>
      <c r="I22" s="40" t="s">
        <v>10876</v>
      </c>
      <c r="J22" s="40" t="s">
        <v>10670</v>
      </c>
      <c r="K22" s="40" t="s">
        <v>10877</v>
      </c>
      <c r="L22" s="40" t="s">
        <v>10670</v>
      </c>
      <c r="M22" s="40" t="s">
        <v>10878</v>
      </c>
      <c r="N22" s="40" t="s">
        <v>10673</v>
      </c>
      <c r="O22" s="40" t="s">
        <v>7588</v>
      </c>
      <c r="P22" s="40" t="s">
        <v>10716</v>
      </c>
      <c r="Q22" s="40" t="s">
        <v>10879</v>
      </c>
      <c r="R22" s="40" t="s">
        <v>10880</v>
      </c>
      <c r="S22" s="40" t="s">
        <v>10881</v>
      </c>
      <c r="T22" s="40" t="s">
        <v>10882</v>
      </c>
      <c r="U22" s="40" t="s">
        <v>10883</v>
      </c>
      <c r="V22" s="40" t="s">
        <v>10884</v>
      </c>
    </row>
    <row r="23" spans="1:22" x14ac:dyDescent="0.2">
      <c r="A23">
        <v>22</v>
      </c>
      <c r="B23" s="1">
        <v>45871.330023148148</v>
      </c>
      <c r="C23" s="1">
        <v>45871.34306712963</v>
      </c>
      <c r="D23" s="40" t="s">
        <v>1967</v>
      </c>
      <c r="E23" s="40" t="s">
        <v>3085</v>
      </c>
      <c r="F23" s="40" t="s">
        <v>10885</v>
      </c>
      <c r="G23" s="40" t="s">
        <v>10713</v>
      </c>
      <c r="H23" s="40" t="s">
        <v>10668</v>
      </c>
      <c r="I23" s="40" t="s">
        <v>10886</v>
      </c>
      <c r="J23" s="40" t="s">
        <v>10887</v>
      </c>
      <c r="K23" s="40" t="s">
        <v>10888</v>
      </c>
      <c r="L23" s="40" t="s">
        <v>10889</v>
      </c>
      <c r="M23" s="40" t="s">
        <v>10890</v>
      </c>
      <c r="N23" s="40" t="s">
        <v>10673</v>
      </c>
      <c r="O23" s="40" t="s">
        <v>10891</v>
      </c>
      <c r="P23" s="40" t="s">
        <v>10675</v>
      </c>
      <c r="Q23" s="40" t="s">
        <v>10892</v>
      </c>
      <c r="R23" s="40" t="s">
        <v>10893</v>
      </c>
      <c r="S23" s="40" t="s">
        <v>10894</v>
      </c>
      <c r="T23" s="40" t="s">
        <v>10895</v>
      </c>
      <c r="U23" s="40" t="s">
        <v>10896</v>
      </c>
      <c r="V23" s="40" t="s">
        <v>10897</v>
      </c>
    </row>
    <row r="24" spans="1:22" x14ac:dyDescent="0.2">
      <c r="A24">
        <v>23</v>
      </c>
      <c r="B24" s="1">
        <v>45871.45585648148</v>
      </c>
      <c r="C24" s="1">
        <v>45871.466134259259</v>
      </c>
      <c r="D24" s="40" t="s">
        <v>1856</v>
      </c>
      <c r="E24" s="40" t="s">
        <v>3052</v>
      </c>
      <c r="F24" s="40" t="s">
        <v>10666</v>
      </c>
      <c r="G24" s="40" t="s">
        <v>10898</v>
      </c>
      <c r="H24" s="40" t="s">
        <v>10889</v>
      </c>
      <c r="I24" s="40" t="s">
        <v>10899</v>
      </c>
      <c r="J24" s="40" t="s">
        <v>10670</v>
      </c>
      <c r="K24" s="40" t="s">
        <v>10900</v>
      </c>
      <c r="L24" s="40" t="s">
        <v>10670</v>
      </c>
      <c r="M24" s="40" t="s">
        <v>10900</v>
      </c>
      <c r="N24" s="40" t="s">
        <v>10673</v>
      </c>
      <c r="O24" s="40" t="s">
        <v>10705</v>
      </c>
      <c r="P24" s="40" t="s">
        <v>10675</v>
      </c>
      <c r="Q24" s="40" t="s">
        <v>10901</v>
      </c>
      <c r="R24" s="40" t="s">
        <v>10902</v>
      </c>
      <c r="S24" s="40" t="s">
        <v>10903</v>
      </c>
      <c r="T24" s="40" t="s">
        <v>10904</v>
      </c>
      <c r="U24" s="40" t="s">
        <v>10905</v>
      </c>
      <c r="V24" s="40" t="s">
        <v>10906</v>
      </c>
    </row>
    <row r="25" spans="1:22" x14ac:dyDescent="0.2">
      <c r="A25">
        <v>24</v>
      </c>
      <c r="B25" s="1">
        <v>45871.458124999997</v>
      </c>
      <c r="C25" s="1">
        <v>45871.466979166667</v>
      </c>
      <c r="D25" s="40" t="s">
        <v>1951</v>
      </c>
      <c r="E25" s="40" t="s">
        <v>3084</v>
      </c>
      <c r="F25" s="40" t="s">
        <v>10666</v>
      </c>
      <c r="G25" s="40" t="s">
        <v>10907</v>
      </c>
      <c r="H25" s="40" t="s">
        <v>10682</v>
      </c>
      <c r="I25" s="40" t="s">
        <v>10908</v>
      </c>
      <c r="J25" s="40" t="s">
        <v>10670</v>
      </c>
      <c r="K25" s="40" t="s">
        <v>10909</v>
      </c>
      <c r="L25" s="40" t="s">
        <v>10670</v>
      </c>
      <c r="M25" s="40" t="s">
        <v>10910</v>
      </c>
      <c r="N25" s="40" t="s">
        <v>10673</v>
      </c>
      <c r="O25" s="40" t="s">
        <v>10911</v>
      </c>
      <c r="P25" s="40" t="s">
        <v>10675</v>
      </c>
      <c r="Q25" s="40" t="s">
        <v>10912</v>
      </c>
      <c r="R25" s="40" t="s">
        <v>10913</v>
      </c>
      <c r="S25" s="40" t="s">
        <v>10914</v>
      </c>
      <c r="T25" s="40" t="s">
        <v>10915</v>
      </c>
      <c r="U25" s="40" t="s">
        <v>10916</v>
      </c>
      <c r="V25" s="40" t="s">
        <v>10917</v>
      </c>
    </row>
    <row r="26" spans="1:22" x14ac:dyDescent="0.2">
      <c r="A26">
        <v>25</v>
      </c>
      <c r="B26" s="1">
        <v>45871.479664351849</v>
      </c>
      <c r="C26" s="1">
        <v>45871.479699074072</v>
      </c>
      <c r="D26" s="40" t="s">
        <v>1847</v>
      </c>
      <c r="E26" s="40" t="s">
        <v>3051</v>
      </c>
      <c r="F26" s="40" t="s">
        <v>10666</v>
      </c>
      <c r="G26" s="40" t="s">
        <v>6763</v>
      </c>
      <c r="H26" s="40" t="s">
        <v>10682</v>
      </c>
      <c r="I26" s="40" t="s">
        <v>10918</v>
      </c>
      <c r="J26" s="40" t="s">
        <v>10670</v>
      </c>
      <c r="K26" s="40" t="s">
        <v>10919</v>
      </c>
      <c r="L26" s="40" t="s">
        <v>10670</v>
      </c>
      <c r="M26" s="40" t="s">
        <v>10919</v>
      </c>
      <c r="N26" s="40" t="s">
        <v>10673</v>
      </c>
      <c r="O26" s="40" t="s">
        <v>10920</v>
      </c>
      <c r="P26" s="40" t="s">
        <v>10675</v>
      </c>
      <c r="Q26" s="40" t="s">
        <v>7860</v>
      </c>
      <c r="R26" s="40" t="s">
        <v>6558</v>
      </c>
      <c r="S26" s="40" t="s">
        <v>10921</v>
      </c>
      <c r="T26" s="40" t="s">
        <v>10922</v>
      </c>
      <c r="U26" s="40" t="s">
        <v>10923</v>
      </c>
      <c r="V26" s="40" t="s">
        <v>10924</v>
      </c>
    </row>
    <row r="27" spans="1:22" x14ac:dyDescent="0.2">
      <c r="A27">
        <v>26</v>
      </c>
      <c r="B27" s="1">
        <v>45871.48065972222</v>
      </c>
      <c r="C27" s="1">
        <v>45871.492361111108</v>
      </c>
      <c r="D27" s="40" t="s">
        <v>1940</v>
      </c>
      <c r="E27" s="40" t="s">
        <v>3083</v>
      </c>
      <c r="F27" s="40" t="s">
        <v>10666</v>
      </c>
      <c r="G27" s="40" t="s">
        <v>10925</v>
      </c>
      <c r="H27" s="40" t="s">
        <v>10845</v>
      </c>
      <c r="I27" s="40" t="s">
        <v>10926</v>
      </c>
      <c r="J27" s="40" t="s">
        <v>10670</v>
      </c>
      <c r="K27" s="40" t="s">
        <v>7721</v>
      </c>
      <c r="L27" s="40" t="s">
        <v>10670</v>
      </c>
      <c r="M27" s="40" t="s">
        <v>7721</v>
      </c>
      <c r="N27" s="40" t="s">
        <v>10673</v>
      </c>
      <c r="O27" s="40" t="s">
        <v>7644</v>
      </c>
      <c r="P27" s="40" t="s">
        <v>10927</v>
      </c>
      <c r="Q27" s="40" t="s">
        <v>10928</v>
      </c>
      <c r="R27" s="40" t="s">
        <v>10929</v>
      </c>
      <c r="S27" s="40" t="s">
        <v>10930</v>
      </c>
      <c r="T27" s="40" t="s">
        <v>10931</v>
      </c>
      <c r="U27" s="40" t="s">
        <v>10932</v>
      </c>
      <c r="V27" s="40" t="s">
        <v>10933</v>
      </c>
    </row>
    <row r="28" spans="1:22" x14ac:dyDescent="0.2">
      <c r="A28">
        <v>27</v>
      </c>
      <c r="B28" s="1">
        <v>45871.463807870372</v>
      </c>
      <c r="C28" s="1">
        <v>45871.493715277778</v>
      </c>
      <c r="D28" s="40" t="s">
        <v>1955</v>
      </c>
      <c r="E28" s="40" t="s">
        <v>3076</v>
      </c>
      <c r="F28" s="40" t="s">
        <v>10666</v>
      </c>
      <c r="G28" s="40" t="s">
        <v>10934</v>
      </c>
      <c r="H28" s="40" t="s">
        <v>10786</v>
      </c>
      <c r="I28" s="40" t="s">
        <v>10935</v>
      </c>
      <c r="J28" s="40" t="s">
        <v>10670</v>
      </c>
      <c r="K28" s="40" t="s">
        <v>10936</v>
      </c>
      <c r="L28" s="40" t="s">
        <v>10670</v>
      </c>
      <c r="M28" s="40" t="s">
        <v>10937</v>
      </c>
      <c r="N28" s="40" t="s">
        <v>10673</v>
      </c>
      <c r="O28" s="40" t="s">
        <v>10938</v>
      </c>
      <c r="P28" s="40" t="s">
        <v>10939</v>
      </c>
      <c r="Q28" s="40" t="s">
        <v>10940</v>
      </c>
      <c r="R28" s="40" t="s">
        <v>10941</v>
      </c>
      <c r="S28" s="40" t="s">
        <v>10942</v>
      </c>
      <c r="T28" s="40" t="s">
        <v>10943</v>
      </c>
      <c r="U28" s="40" t="s">
        <v>10944</v>
      </c>
      <c r="V28" s="40" t="s">
        <v>10945</v>
      </c>
    </row>
    <row r="29" spans="1:22" x14ac:dyDescent="0.2">
      <c r="A29">
        <v>28</v>
      </c>
      <c r="B29" s="1">
        <v>45871.475358796299</v>
      </c>
      <c r="C29" s="1">
        <v>45871.494675925926</v>
      </c>
      <c r="D29" s="40" t="s">
        <v>1913</v>
      </c>
      <c r="E29" s="40" t="s">
        <v>3066</v>
      </c>
      <c r="F29" s="40" t="s">
        <v>10666</v>
      </c>
      <c r="G29" s="40" t="s">
        <v>10946</v>
      </c>
      <c r="H29" s="40" t="s">
        <v>10743</v>
      </c>
      <c r="I29" s="40" t="s">
        <v>10947</v>
      </c>
      <c r="J29" s="40" t="s">
        <v>10670</v>
      </c>
      <c r="K29" s="40" t="s">
        <v>7236</v>
      </c>
      <c r="L29" s="40" t="s">
        <v>10670</v>
      </c>
      <c r="M29" s="40" t="s">
        <v>9275</v>
      </c>
      <c r="N29" s="40" t="s">
        <v>10673</v>
      </c>
      <c r="O29" s="40" t="s">
        <v>6696</v>
      </c>
      <c r="P29" s="40" t="s">
        <v>10675</v>
      </c>
      <c r="Q29" s="40" t="s">
        <v>10948</v>
      </c>
      <c r="R29" s="40" t="s">
        <v>10949</v>
      </c>
      <c r="S29" s="40" t="s">
        <v>10950</v>
      </c>
      <c r="T29" s="40" t="s">
        <v>10951</v>
      </c>
      <c r="U29" s="40" t="s">
        <v>10952</v>
      </c>
      <c r="V29" s="40" t="s">
        <v>10953</v>
      </c>
    </row>
    <row r="30" spans="1:22" x14ac:dyDescent="0.2">
      <c r="A30">
        <v>29</v>
      </c>
      <c r="B30" s="1">
        <v>45871.512997685182</v>
      </c>
      <c r="C30" s="1">
        <v>45871.527569444443</v>
      </c>
      <c r="D30" s="40" t="s">
        <v>1843</v>
      </c>
      <c r="E30" s="40" t="s">
        <v>3049</v>
      </c>
      <c r="F30" s="40" t="s">
        <v>10666</v>
      </c>
      <c r="G30" s="40" t="s">
        <v>10954</v>
      </c>
      <c r="H30" s="40" t="s">
        <v>10845</v>
      </c>
      <c r="I30" s="40" t="s">
        <v>10955</v>
      </c>
      <c r="J30" s="40" t="s">
        <v>10670</v>
      </c>
      <c r="K30" s="40" t="s">
        <v>10956</v>
      </c>
      <c r="L30" s="40" t="s">
        <v>10670</v>
      </c>
      <c r="M30" s="40" t="s">
        <v>10957</v>
      </c>
      <c r="N30" s="40" t="s">
        <v>10673</v>
      </c>
      <c r="O30" s="40" t="s">
        <v>10958</v>
      </c>
      <c r="P30" s="40" t="s">
        <v>10959</v>
      </c>
      <c r="Q30" s="40" t="s">
        <v>10940</v>
      </c>
      <c r="R30" s="40" t="s">
        <v>10941</v>
      </c>
      <c r="S30" s="40" t="s">
        <v>10960</v>
      </c>
      <c r="T30" s="40" t="s">
        <v>10961</v>
      </c>
      <c r="U30" s="40" t="s">
        <v>10962</v>
      </c>
      <c r="V30" s="40" t="s">
        <v>10963</v>
      </c>
    </row>
    <row r="31" spans="1:22" x14ac:dyDescent="0.2">
      <c r="A31">
        <v>30</v>
      </c>
      <c r="B31" s="1">
        <v>45871.525300925925</v>
      </c>
      <c r="C31" s="1">
        <v>45871.532048611109</v>
      </c>
      <c r="D31" s="40" t="s">
        <v>1872</v>
      </c>
      <c r="E31" s="40" t="s">
        <v>3090</v>
      </c>
      <c r="F31" s="40" t="s">
        <v>10964</v>
      </c>
      <c r="G31" s="40" t="s">
        <v>10713</v>
      </c>
      <c r="H31" s="40" t="s">
        <v>10668</v>
      </c>
      <c r="I31" s="40" t="s">
        <v>10965</v>
      </c>
      <c r="J31" s="40" t="s">
        <v>10887</v>
      </c>
      <c r="K31" s="40" t="s">
        <v>10966</v>
      </c>
      <c r="L31" s="40" t="s">
        <v>10670</v>
      </c>
      <c r="M31" s="40" t="s">
        <v>10967</v>
      </c>
      <c r="N31" s="40" t="s">
        <v>10673</v>
      </c>
      <c r="O31" s="40" t="s">
        <v>10968</v>
      </c>
      <c r="P31" s="40" t="s">
        <v>10675</v>
      </c>
      <c r="Q31" s="40" t="s">
        <v>10892</v>
      </c>
      <c r="R31" s="40" t="s">
        <v>10893</v>
      </c>
      <c r="S31" s="40" t="s">
        <v>10969</v>
      </c>
      <c r="T31" s="40" t="s">
        <v>10970</v>
      </c>
      <c r="U31" s="40" t="s">
        <v>10971</v>
      </c>
      <c r="V31" s="40" t="s">
        <v>10972</v>
      </c>
    </row>
    <row r="32" spans="1:22" x14ac:dyDescent="0.2">
      <c r="A32">
        <v>31</v>
      </c>
      <c r="B32" s="1">
        <v>45871.528402777774</v>
      </c>
      <c r="C32" s="1">
        <v>45871.539560185185</v>
      </c>
      <c r="D32" s="40" t="s">
        <v>1948</v>
      </c>
      <c r="E32" s="40" t="s">
        <v>3091</v>
      </c>
      <c r="F32" s="40" t="s">
        <v>10885</v>
      </c>
      <c r="G32" s="40" t="s">
        <v>10713</v>
      </c>
      <c r="H32" s="40" t="s">
        <v>10668</v>
      </c>
      <c r="I32" s="40" t="s">
        <v>10973</v>
      </c>
      <c r="J32" s="40" t="s">
        <v>10887</v>
      </c>
      <c r="K32" s="40" t="s">
        <v>10974</v>
      </c>
      <c r="L32" s="40" t="s">
        <v>10670</v>
      </c>
      <c r="M32" s="40" t="s">
        <v>10975</v>
      </c>
      <c r="N32" s="40" t="s">
        <v>10673</v>
      </c>
      <c r="O32" s="40" t="s">
        <v>10789</v>
      </c>
      <c r="P32" s="40" t="s">
        <v>10675</v>
      </c>
      <c r="Q32" s="40" t="s">
        <v>10892</v>
      </c>
      <c r="R32" s="40" t="s">
        <v>10893</v>
      </c>
      <c r="S32" s="40" t="s">
        <v>10976</v>
      </c>
      <c r="T32" s="40" t="s">
        <v>10977</v>
      </c>
      <c r="U32" s="40" t="s">
        <v>10978</v>
      </c>
      <c r="V32" s="40" t="s">
        <v>10972</v>
      </c>
    </row>
    <row r="33" spans="1:22" x14ac:dyDescent="0.2">
      <c r="A33">
        <v>32</v>
      </c>
      <c r="B33" s="1">
        <v>45871.529317129629</v>
      </c>
      <c r="C33" s="1">
        <v>45871.547812500001</v>
      </c>
      <c r="D33" s="40" t="s">
        <v>1329</v>
      </c>
      <c r="E33" s="40" t="s">
        <v>2359</v>
      </c>
      <c r="F33" s="40" t="s">
        <v>10666</v>
      </c>
      <c r="G33" s="40" t="s">
        <v>10979</v>
      </c>
      <c r="H33" s="40" t="s">
        <v>10668</v>
      </c>
      <c r="I33" s="40" t="s">
        <v>10980</v>
      </c>
      <c r="J33" s="40" t="s">
        <v>10670</v>
      </c>
      <c r="K33" s="40" t="s">
        <v>10981</v>
      </c>
      <c r="L33" s="40" t="s">
        <v>10670</v>
      </c>
      <c r="M33" s="40" t="s">
        <v>10982</v>
      </c>
      <c r="N33" s="40" t="s">
        <v>10673</v>
      </c>
      <c r="O33" s="40" t="s">
        <v>10983</v>
      </c>
      <c r="P33" s="40" t="s">
        <v>10675</v>
      </c>
      <c r="Q33" s="40" t="s">
        <v>10984</v>
      </c>
      <c r="R33" s="40" t="s">
        <v>10985</v>
      </c>
      <c r="S33" s="40" t="s">
        <v>10986</v>
      </c>
      <c r="T33" s="40" t="s">
        <v>10987</v>
      </c>
      <c r="U33" s="40" t="s">
        <v>10988</v>
      </c>
      <c r="V33" s="40" t="s">
        <v>10989</v>
      </c>
    </row>
    <row r="34" spans="1:22" x14ac:dyDescent="0.2">
      <c r="A34">
        <v>33</v>
      </c>
      <c r="B34" s="1">
        <v>45871.545636574076</v>
      </c>
      <c r="C34" s="1">
        <v>45871.557071759256</v>
      </c>
      <c r="D34" s="40" t="s">
        <v>1363</v>
      </c>
      <c r="E34" s="40" t="s">
        <v>2361</v>
      </c>
      <c r="F34" s="40" t="s">
        <v>10666</v>
      </c>
      <c r="G34" s="40" t="s">
        <v>10990</v>
      </c>
      <c r="H34" s="40" t="s">
        <v>10668</v>
      </c>
      <c r="I34" s="40" t="s">
        <v>10991</v>
      </c>
      <c r="J34" s="40" t="s">
        <v>10670</v>
      </c>
      <c r="K34" s="40" t="s">
        <v>10992</v>
      </c>
      <c r="L34" s="40" t="s">
        <v>10670</v>
      </c>
      <c r="M34" s="40" t="s">
        <v>10993</v>
      </c>
      <c r="N34" s="40" t="s">
        <v>10673</v>
      </c>
      <c r="O34" s="40" t="s">
        <v>10994</v>
      </c>
      <c r="P34" s="40" t="s">
        <v>10675</v>
      </c>
      <c r="Q34" s="40" t="s">
        <v>10995</v>
      </c>
      <c r="R34" s="40" t="s">
        <v>10996</v>
      </c>
      <c r="S34" s="40" t="s">
        <v>10997</v>
      </c>
      <c r="T34" s="40" t="s">
        <v>10998</v>
      </c>
      <c r="U34" s="40" t="s">
        <v>10999</v>
      </c>
      <c r="V34" s="40" t="s">
        <v>11000</v>
      </c>
    </row>
    <row r="35" spans="1:22" x14ac:dyDescent="0.2">
      <c r="A35">
        <v>34</v>
      </c>
      <c r="B35" s="1">
        <v>45871.597615740742</v>
      </c>
      <c r="C35" s="1">
        <v>45871.597650462965</v>
      </c>
      <c r="D35" s="40" t="s">
        <v>1905</v>
      </c>
      <c r="E35" s="40" t="s">
        <v>3093</v>
      </c>
      <c r="F35" s="40" t="s">
        <v>10666</v>
      </c>
      <c r="G35" s="40" t="s">
        <v>10796</v>
      </c>
      <c r="H35" s="40" t="s">
        <v>10668</v>
      </c>
      <c r="I35" s="40" t="s">
        <v>11001</v>
      </c>
      <c r="J35" s="40" t="s">
        <v>11002</v>
      </c>
      <c r="K35" s="40" t="s">
        <v>11003</v>
      </c>
      <c r="L35" s="40" t="s">
        <v>10889</v>
      </c>
      <c r="M35" s="40" t="s">
        <v>7954</v>
      </c>
      <c r="N35" s="40" t="s">
        <v>10673</v>
      </c>
      <c r="O35" s="40" t="s">
        <v>6655</v>
      </c>
      <c r="P35" s="40" t="s">
        <v>11004</v>
      </c>
      <c r="Q35" s="40" t="s">
        <v>11005</v>
      </c>
      <c r="R35" s="40" t="s">
        <v>11006</v>
      </c>
      <c r="S35" s="40" t="s">
        <v>11007</v>
      </c>
      <c r="T35" s="40" t="s">
        <v>11008</v>
      </c>
      <c r="U35" s="40" t="s">
        <v>11009</v>
      </c>
      <c r="V35" s="40" t="s">
        <v>11010</v>
      </c>
    </row>
    <row r="36" spans="1:22" x14ac:dyDescent="0.2">
      <c r="A36">
        <v>35</v>
      </c>
      <c r="B36" s="1">
        <v>45871.593043981484</v>
      </c>
      <c r="C36" s="1">
        <v>45871.60125</v>
      </c>
      <c r="D36" s="40" t="s">
        <v>1337</v>
      </c>
      <c r="E36" s="40" t="s">
        <v>2355</v>
      </c>
      <c r="F36" s="40" t="s">
        <v>10666</v>
      </c>
      <c r="G36" s="40" t="s">
        <v>11011</v>
      </c>
      <c r="H36" s="40" t="s">
        <v>10668</v>
      </c>
      <c r="I36" s="40" t="s">
        <v>11012</v>
      </c>
      <c r="J36" s="40" t="s">
        <v>10670</v>
      </c>
      <c r="K36" s="40" t="s">
        <v>10992</v>
      </c>
      <c r="L36" s="40" t="s">
        <v>10670</v>
      </c>
      <c r="M36" s="40" t="s">
        <v>11013</v>
      </c>
      <c r="N36" s="40" t="s">
        <v>10673</v>
      </c>
      <c r="O36" s="40" t="s">
        <v>11014</v>
      </c>
      <c r="P36" s="40" t="s">
        <v>10675</v>
      </c>
      <c r="Q36" s="40" t="s">
        <v>11015</v>
      </c>
      <c r="R36" s="40" t="s">
        <v>11016</v>
      </c>
      <c r="S36" s="40" t="s">
        <v>10986</v>
      </c>
      <c r="T36" s="40" t="s">
        <v>11017</v>
      </c>
      <c r="U36" s="40" t="s">
        <v>11018</v>
      </c>
      <c r="V36" s="40" t="s">
        <v>11019</v>
      </c>
    </row>
    <row r="37" spans="1:22" x14ac:dyDescent="0.2">
      <c r="A37">
        <v>36</v>
      </c>
      <c r="B37" s="1">
        <v>45871.595682870371</v>
      </c>
      <c r="C37" s="1">
        <v>45871.617245370369</v>
      </c>
      <c r="D37" s="40" t="s">
        <v>1891</v>
      </c>
      <c r="E37" s="40" t="s">
        <v>3071</v>
      </c>
      <c r="F37" s="40" t="s">
        <v>10666</v>
      </c>
      <c r="G37" s="40" t="s">
        <v>10796</v>
      </c>
      <c r="H37" s="40" t="s">
        <v>10743</v>
      </c>
      <c r="I37" s="40" t="s">
        <v>11020</v>
      </c>
      <c r="J37" s="40" t="s">
        <v>10889</v>
      </c>
      <c r="K37" s="40" t="s">
        <v>9517</v>
      </c>
      <c r="L37" s="40" t="s">
        <v>10889</v>
      </c>
      <c r="M37" s="40" t="s">
        <v>11021</v>
      </c>
      <c r="N37" s="40" t="s">
        <v>10673</v>
      </c>
      <c r="O37" s="40" t="s">
        <v>11022</v>
      </c>
      <c r="P37" s="40" t="s">
        <v>10959</v>
      </c>
      <c r="Q37" s="40" t="s">
        <v>11023</v>
      </c>
      <c r="R37" s="40" t="s">
        <v>11024</v>
      </c>
      <c r="S37" s="40" t="s">
        <v>11025</v>
      </c>
      <c r="T37" s="40" t="s">
        <v>11026</v>
      </c>
      <c r="U37" s="40" t="s">
        <v>11027</v>
      </c>
      <c r="V37" s="40" t="s">
        <v>11028</v>
      </c>
    </row>
    <row r="38" spans="1:22" x14ac:dyDescent="0.2">
      <c r="A38">
        <v>37</v>
      </c>
      <c r="B38" s="1">
        <v>45871.610810185186</v>
      </c>
      <c r="C38" s="1">
        <v>45871.617604166669</v>
      </c>
      <c r="D38" s="40" t="s">
        <v>1944</v>
      </c>
      <c r="E38" s="40" t="s">
        <v>3055</v>
      </c>
      <c r="F38" s="40" t="s">
        <v>10666</v>
      </c>
      <c r="G38" s="40" t="s">
        <v>11029</v>
      </c>
      <c r="H38" s="40" t="s">
        <v>10668</v>
      </c>
      <c r="I38" s="40" t="s">
        <v>11030</v>
      </c>
      <c r="J38" s="40" t="s">
        <v>10670</v>
      </c>
      <c r="K38" s="40" t="s">
        <v>8536</v>
      </c>
      <c r="L38" s="40" t="s">
        <v>10670</v>
      </c>
      <c r="M38" s="40" t="s">
        <v>11031</v>
      </c>
      <c r="N38" s="40" t="s">
        <v>10673</v>
      </c>
      <c r="O38" s="40" t="s">
        <v>11032</v>
      </c>
      <c r="P38" s="40" t="s">
        <v>10675</v>
      </c>
      <c r="Q38" s="40" t="s">
        <v>11033</v>
      </c>
      <c r="R38" s="40" t="s">
        <v>11034</v>
      </c>
      <c r="S38" s="40" t="s">
        <v>11035</v>
      </c>
      <c r="T38" s="40" t="s">
        <v>11036</v>
      </c>
      <c r="U38" s="40" t="s">
        <v>11037</v>
      </c>
      <c r="V38" s="40" t="s">
        <v>11038</v>
      </c>
    </row>
    <row r="39" spans="1:22" x14ac:dyDescent="0.2">
      <c r="A39">
        <v>38</v>
      </c>
      <c r="B39" s="1">
        <v>45871.62394675926</v>
      </c>
      <c r="C39" s="1">
        <v>45871.649097222224</v>
      </c>
      <c r="D39" s="40" t="s">
        <v>1909</v>
      </c>
      <c r="E39" s="40" t="s">
        <v>3067</v>
      </c>
      <c r="F39" s="40" t="s">
        <v>10666</v>
      </c>
      <c r="G39" s="40" t="s">
        <v>11039</v>
      </c>
      <c r="H39" s="40" t="s">
        <v>10743</v>
      </c>
      <c r="I39" s="40" t="s">
        <v>11040</v>
      </c>
      <c r="J39" s="40" t="s">
        <v>10670</v>
      </c>
      <c r="K39" s="40" t="s">
        <v>11041</v>
      </c>
      <c r="L39" s="40" t="s">
        <v>10670</v>
      </c>
      <c r="M39" s="40" t="s">
        <v>11042</v>
      </c>
      <c r="N39" s="40" t="s">
        <v>10673</v>
      </c>
      <c r="O39" s="40" t="s">
        <v>11043</v>
      </c>
      <c r="P39" s="40" t="s">
        <v>11044</v>
      </c>
      <c r="Q39" s="40" t="s">
        <v>11045</v>
      </c>
      <c r="R39" s="40" t="s">
        <v>11046</v>
      </c>
      <c r="S39" s="40" t="s">
        <v>11047</v>
      </c>
      <c r="T39" s="40" t="s">
        <v>11048</v>
      </c>
      <c r="U39" s="40" t="s">
        <v>11049</v>
      </c>
      <c r="V39" s="40" t="s">
        <v>11050</v>
      </c>
    </row>
    <row r="40" spans="1:22" x14ac:dyDescent="0.2">
      <c r="A40">
        <v>39</v>
      </c>
      <c r="B40" s="1">
        <v>45871.627210648148</v>
      </c>
      <c r="C40" s="1">
        <v>45871.655949074076</v>
      </c>
      <c r="D40" s="40" t="s">
        <v>1351</v>
      </c>
      <c r="E40" s="40" t="s">
        <v>2357</v>
      </c>
      <c r="F40" s="40" t="s">
        <v>10666</v>
      </c>
      <c r="G40" s="40" t="s">
        <v>11051</v>
      </c>
      <c r="H40" s="40" t="s">
        <v>10668</v>
      </c>
      <c r="I40" s="40" t="s">
        <v>11052</v>
      </c>
      <c r="J40" s="40" t="s">
        <v>10670</v>
      </c>
      <c r="K40" s="40" t="s">
        <v>11053</v>
      </c>
      <c r="L40" s="40" t="s">
        <v>10670</v>
      </c>
      <c r="M40" s="40" t="s">
        <v>11054</v>
      </c>
      <c r="N40" s="40" t="s">
        <v>10673</v>
      </c>
      <c r="O40" s="40" t="s">
        <v>11055</v>
      </c>
      <c r="P40" s="40" t="s">
        <v>10812</v>
      </c>
      <c r="Q40" s="40" t="s">
        <v>11056</v>
      </c>
      <c r="R40" s="40" t="s">
        <v>11057</v>
      </c>
      <c r="S40" s="40" t="s">
        <v>11058</v>
      </c>
      <c r="T40" s="40" t="s">
        <v>11059</v>
      </c>
      <c r="U40" s="40" t="s">
        <v>11060</v>
      </c>
      <c r="V40" s="40" t="s">
        <v>11061</v>
      </c>
    </row>
    <row r="41" spans="1:22" x14ac:dyDescent="0.2">
      <c r="A41">
        <v>40</v>
      </c>
      <c r="B41" s="1">
        <v>45871.712731481479</v>
      </c>
      <c r="C41" s="1">
        <v>45871.726585648146</v>
      </c>
      <c r="D41" s="40" t="s">
        <v>1928</v>
      </c>
      <c r="E41" s="40" t="s">
        <v>3057</v>
      </c>
      <c r="F41" s="40" t="s">
        <v>10666</v>
      </c>
      <c r="G41" s="40" t="s">
        <v>11062</v>
      </c>
      <c r="H41" s="40" t="s">
        <v>10682</v>
      </c>
      <c r="I41" s="40" t="s">
        <v>11063</v>
      </c>
      <c r="J41" s="40" t="s">
        <v>10670</v>
      </c>
      <c r="K41" s="40" t="s">
        <v>11064</v>
      </c>
      <c r="L41" s="40" t="s">
        <v>10670</v>
      </c>
      <c r="M41" s="40" t="s">
        <v>11065</v>
      </c>
      <c r="N41" s="40" t="s">
        <v>10673</v>
      </c>
      <c r="O41" s="40" t="s">
        <v>11066</v>
      </c>
      <c r="P41" s="40" t="s">
        <v>10675</v>
      </c>
      <c r="Q41" s="40" t="s">
        <v>11067</v>
      </c>
      <c r="R41" s="40" t="s">
        <v>11068</v>
      </c>
      <c r="S41" s="40" t="s">
        <v>11069</v>
      </c>
      <c r="T41" s="40" t="s">
        <v>11070</v>
      </c>
      <c r="U41" s="40" t="s">
        <v>11071</v>
      </c>
      <c r="V41" s="40" t="s">
        <v>11072</v>
      </c>
    </row>
    <row r="42" spans="1:22" x14ac:dyDescent="0.2">
      <c r="A42">
        <v>41</v>
      </c>
      <c r="B42" s="1">
        <v>45871.767141203702</v>
      </c>
      <c r="C42" s="1">
        <v>45871.777569444443</v>
      </c>
      <c r="D42" s="40" t="s">
        <v>1963</v>
      </c>
      <c r="E42" s="40" t="s">
        <v>3074</v>
      </c>
      <c r="F42" s="40" t="s">
        <v>10666</v>
      </c>
      <c r="G42" s="40" t="s">
        <v>10925</v>
      </c>
      <c r="H42" s="40" t="s">
        <v>10775</v>
      </c>
      <c r="I42" s="40" t="s">
        <v>7721</v>
      </c>
      <c r="J42" s="40" t="s">
        <v>10670</v>
      </c>
      <c r="K42" s="40" t="s">
        <v>6698</v>
      </c>
      <c r="L42" s="40" t="s">
        <v>10670</v>
      </c>
      <c r="M42" s="40" t="s">
        <v>11073</v>
      </c>
      <c r="N42" s="40" t="s">
        <v>10673</v>
      </c>
      <c r="O42" s="40" t="s">
        <v>7588</v>
      </c>
      <c r="P42" s="40" t="s">
        <v>10675</v>
      </c>
      <c r="Q42" s="40" t="s">
        <v>10892</v>
      </c>
      <c r="R42" s="40" t="s">
        <v>11074</v>
      </c>
      <c r="S42" s="40" t="s">
        <v>11075</v>
      </c>
      <c r="T42" s="40" t="s">
        <v>11076</v>
      </c>
      <c r="U42" s="40" t="s">
        <v>11077</v>
      </c>
      <c r="V42" s="40" t="s">
        <v>11078</v>
      </c>
    </row>
    <row r="43" spans="1:22" x14ac:dyDescent="0.2">
      <c r="A43">
        <v>42</v>
      </c>
      <c r="B43" s="1">
        <v>45871.846550925926</v>
      </c>
      <c r="C43" s="1">
        <v>45871.848391203705</v>
      </c>
      <c r="D43" s="40" t="s">
        <v>1978</v>
      </c>
      <c r="E43" s="40" t="s">
        <v>3096</v>
      </c>
      <c r="F43" s="40" t="s">
        <v>10666</v>
      </c>
      <c r="G43" s="40" t="s">
        <v>11079</v>
      </c>
      <c r="H43" s="40" t="s">
        <v>10743</v>
      </c>
      <c r="I43" s="40" t="s">
        <v>11080</v>
      </c>
      <c r="J43" s="40" t="s">
        <v>10670</v>
      </c>
      <c r="K43" s="40" t="s">
        <v>11081</v>
      </c>
      <c r="L43" s="40" t="s">
        <v>10670</v>
      </c>
      <c r="M43" s="40" t="s">
        <v>11082</v>
      </c>
      <c r="N43" s="40" t="s">
        <v>10673</v>
      </c>
      <c r="O43" s="40" t="s">
        <v>11083</v>
      </c>
      <c r="P43" s="40" t="s">
        <v>11084</v>
      </c>
      <c r="Q43" s="40" t="s">
        <v>11085</v>
      </c>
      <c r="R43" s="40" t="s">
        <v>11086</v>
      </c>
      <c r="S43" s="40" t="s">
        <v>11087</v>
      </c>
      <c r="T43" s="40" t="s">
        <v>11088</v>
      </c>
      <c r="U43" s="40" t="s">
        <v>11089</v>
      </c>
      <c r="V43" s="40" t="s">
        <v>11090</v>
      </c>
    </row>
    <row r="44" spans="1:22" x14ac:dyDescent="0.2">
      <c r="A44">
        <v>43</v>
      </c>
      <c r="B44" s="1">
        <v>45871.874814814815</v>
      </c>
      <c r="C44" s="1">
        <v>45871.889351851853</v>
      </c>
      <c r="D44" s="40" t="s">
        <v>1959</v>
      </c>
      <c r="E44" s="40" t="s">
        <v>3075</v>
      </c>
      <c r="F44" s="40" t="s">
        <v>10666</v>
      </c>
      <c r="G44" s="40" t="s">
        <v>11091</v>
      </c>
      <c r="H44" s="40" t="s">
        <v>11092</v>
      </c>
      <c r="I44" s="40" t="s">
        <v>11093</v>
      </c>
      <c r="J44" s="40" t="s">
        <v>10670</v>
      </c>
      <c r="K44" s="40" t="s">
        <v>11094</v>
      </c>
      <c r="L44" s="40" t="s">
        <v>10670</v>
      </c>
      <c r="M44" s="40" t="s">
        <v>11095</v>
      </c>
      <c r="N44" s="40" t="s">
        <v>10682</v>
      </c>
      <c r="O44" s="40" t="s">
        <v>11096</v>
      </c>
      <c r="P44" s="40" t="s">
        <v>10675</v>
      </c>
      <c r="Q44" s="40" t="s">
        <v>11097</v>
      </c>
      <c r="R44" s="40" t="s">
        <v>11098</v>
      </c>
      <c r="S44" s="40" t="s">
        <v>11099</v>
      </c>
      <c r="T44" s="40" t="s">
        <v>11100</v>
      </c>
      <c r="U44" s="40" t="s">
        <v>11101</v>
      </c>
      <c r="V44" s="40" t="s">
        <v>11102</v>
      </c>
    </row>
    <row r="45" spans="1:22" x14ac:dyDescent="0.2">
      <c r="A45">
        <v>44</v>
      </c>
      <c r="B45" s="1">
        <v>45871.898958333331</v>
      </c>
      <c r="C45" s="1">
        <v>45871.914398148147</v>
      </c>
      <c r="D45" s="40" t="s">
        <v>1921</v>
      </c>
      <c r="E45" s="40" t="s">
        <v>3078</v>
      </c>
      <c r="F45" s="40" t="s">
        <v>10666</v>
      </c>
      <c r="G45" s="40" t="s">
        <v>11103</v>
      </c>
      <c r="H45" s="40" t="s">
        <v>10668</v>
      </c>
      <c r="I45" s="40" t="s">
        <v>11104</v>
      </c>
      <c r="J45" s="40" t="s">
        <v>10670</v>
      </c>
      <c r="K45" s="40" t="s">
        <v>11105</v>
      </c>
      <c r="L45" s="40" t="s">
        <v>10670</v>
      </c>
      <c r="M45" s="40" t="s">
        <v>11106</v>
      </c>
      <c r="N45" s="40" t="s">
        <v>10673</v>
      </c>
      <c r="O45" s="40" t="s">
        <v>11107</v>
      </c>
      <c r="P45" s="40" t="s">
        <v>11108</v>
      </c>
      <c r="Q45" s="40" t="s">
        <v>11109</v>
      </c>
      <c r="R45" s="40" t="s">
        <v>11110</v>
      </c>
      <c r="S45" s="40" t="s">
        <v>11111</v>
      </c>
      <c r="T45" s="40" t="s">
        <v>11112</v>
      </c>
      <c r="U45" s="40" t="s">
        <v>11113</v>
      </c>
      <c r="V45" s="40" t="s">
        <v>11114</v>
      </c>
    </row>
    <row r="46" spans="1:22" x14ac:dyDescent="0.2">
      <c r="A46">
        <v>45</v>
      </c>
      <c r="B46" s="1">
        <v>45872.461041666669</v>
      </c>
      <c r="C46" s="1">
        <v>45872.468912037039</v>
      </c>
      <c r="D46" s="40" t="s">
        <v>96</v>
      </c>
      <c r="E46" s="40" t="s">
        <v>2312</v>
      </c>
      <c r="F46" s="40" t="s">
        <v>10666</v>
      </c>
      <c r="G46" s="40" t="s">
        <v>11115</v>
      </c>
      <c r="H46" s="40" t="s">
        <v>10668</v>
      </c>
      <c r="I46" s="40" t="s">
        <v>6813</v>
      </c>
      <c r="J46" s="40" t="s">
        <v>10670</v>
      </c>
      <c r="K46" s="40" t="s">
        <v>11116</v>
      </c>
      <c r="L46" s="40" t="s">
        <v>10670</v>
      </c>
      <c r="M46" s="40" t="s">
        <v>11117</v>
      </c>
      <c r="N46" s="40" t="s">
        <v>10673</v>
      </c>
      <c r="O46" s="40" t="s">
        <v>11118</v>
      </c>
      <c r="P46" s="40" t="s">
        <v>11084</v>
      </c>
      <c r="Q46" s="40" t="s">
        <v>11119</v>
      </c>
      <c r="R46" s="40" t="s">
        <v>11120</v>
      </c>
      <c r="S46" s="40" t="s">
        <v>11121</v>
      </c>
      <c r="T46" s="40" t="s">
        <v>11122</v>
      </c>
      <c r="U46" s="40" t="s">
        <v>11123</v>
      </c>
      <c r="V46" s="40" t="s">
        <v>11124</v>
      </c>
    </row>
    <row r="47" spans="1:22" x14ac:dyDescent="0.2">
      <c r="A47">
        <v>46</v>
      </c>
      <c r="B47" s="1">
        <v>45872.45207175926</v>
      </c>
      <c r="C47" s="1">
        <v>45872.476527777777</v>
      </c>
      <c r="D47" s="40" t="s">
        <v>88</v>
      </c>
      <c r="E47" s="40" t="s">
        <v>2327</v>
      </c>
      <c r="F47" s="40" t="s">
        <v>10666</v>
      </c>
      <c r="G47" s="40" t="s">
        <v>10713</v>
      </c>
      <c r="H47" s="40" t="s">
        <v>10668</v>
      </c>
      <c r="I47" s="40" t="s">
        <v>11125</v>
      </c>
      <c r="J47" s="40" t="s">
        <v>10670</v>
      </c>
      <c r="K47" s="40" t="s">
        <v>11126</v>
      </c>
      <c r="L47" s="40" t="s">
        <v>10670</v>
      </c>
      <c r="M47" s="40" t="s">
        <v>11126</v>
      </c>
      <c r="N47" s="40" t="s">
        <v>10673</v>
      </c>
      <c r="O47" s="40" t="s">
        <v>11127</v>
      </c>
      <c r="P47" s="40" t="s">
        <v>10675</v>
      </c>
      <c r="Q47" s="40" t="s">
        <v>11128</v>
      </c>
      <c r="R47" s="40" t="s">
        <v>11129</v>
      </c>
      <c r="S47" s="40" t="s">
        <v>11130</v>
      </c>
      <c r="T47" s="40" t="s">
        <v>11131</v>
      </c>
      <c r="U47" s="40" t="s">
        <v>11132</v>
      </c>
      <c r="V47" s="40" t="s">
        <v>11133</v>
      </c>
    </row>
    <row r="48" spans="1:22" x14ac:dyDescent="0.2">
      <c r="A48">
        <v>47</v>
      </c>
      <c r="B48" s="1">
        <v>45872.605775462966</v>
      </c>
      <c r="C48" s="1">
        <v>45872.619768518518</v>
      </c>
      <c r="D48" s="40" t="s">
        <v>1917</v>
      </c>
      <c r="E48" s="40" t="s">
        <v>3088</v>
      </c>
      <c r="F48" s="40" t="s">
        <v>10885</v>
      </c>
      <c r="G48" s="40" t="s">
        <v>11134</v>
      </c>
      <c r="H48" s="40" t="s">
        <v>10743</v>
      </c>
      <c r="I48" s="40" t="s">
        <v>11135</v>
      </c>
      <c r="J48" s="40" t="s">
        <v>10887</v>
      </c>
      <c r="K48" s="40" t="s">
        <v>11136</v>
      </c>
      <c r="L48" s="40" t="s">
        <v>10670</v>
      </c>
      <c r="M48" s="40" t="s">
        <v>11137</v>
      </c>
      <c r="N48" s="40" t="s">
        <v>10673</v>
      </c>
      <c r="O48" s="40" t="s">
        <v>11138</v>
      </c>
      <c r="P48" s="40" t="s">
        <v>10767</v>
      </c>
      <c r="Q48" s="40" t="s">
        <v>10892</v>
      </c>
      <c r="R48" s="40" t="s">
        <v>11139</v>
      </c>
      <c r="S48" s="40" t="s">
        <v>11140</v>
      </c>
      <c r="T48" s="40" t="s">
        <v>11141</v>
      </c>
      <c r="U48" s="40" t="s">
        <v>11142</v>
      </c>
      <c r="V48" s="40" t="s">
        <v>10972</v>
      </c>
    </row>
    <row r="49" spans="1:22" x14ac:dyDescent="0.2">
      <c r="A49">
        <v>48</v>
      </c>
      <c r="B49" s="1">
        <v>45873.940243055556</v>
      </c>
      <c r="C49" s="1">
        <v>45873.955717592595</v>
      </c>
      <c r="D49" s="40" t="s">
        <v>464</v>
      </c>
      <c r="E49" s="40" t="s">
        <v>3117</v>
      </c>
      <c r="F49" s="40" t="s">
        <v>10682</v>
      </c>
      <c r="G49" s="40" t="s">
        <v>11143</v>
      </c>
      <c r="H49" s="40" t="s">
        <v>11092</v>
      </c>
      <c r="I49" s="40" t="s">
        <v>11144</v>
      </c>
      <c r="J49" s="40" t="s">
        <v>10666</v>
      </c>
      <c r="K49" s="40" t="s">
        <v>6763</v>
      </c>
      <c r="L49" s="40" t="s">
        <v>10670</v>
      </c>
      <c r="M49" s="40" t="s">
        <v>11145</v>
      </c>
      <c r="N49" s="40" t="s">
        <v>10673</v>
      </c>
      <c r="O49" s="40" t="s">
        <v>7588</v>
      </c>
      <c r="P49" s="40" t="s">
        <v>10675</v>
      </c>
      <c r="Q49" s="40" t="s">
        <v>11146</v>
      </c>
      <c r="R49" s="40" t="s">
        <v>11147</v>
      </c>
      <c r="S49" s="40" t="s">
        <v>11148</v>
      </c>
      <c r="T49" s="40" t="s">
        <v>11149</v>
      </c>
      <c r="U49" s="40" t="s">
        <v>11150</v>
      </c>
      <c r="V49" s="40" t="s">
        <v>11151</v>
      </c>
    </row>
    <row r="50" spans="1:22" x14ac:dyDescent="0.2">
      <c r="A50">
        <v>49</v>
      </c>
      <c r="B50" s="1">
        <v>45874.405092592591</v>
      </c>
      <c r="C50" s="1">
        <v>45874.410833333335</v>
      </c>
      <c r="D50" s="40" t="s">
        <v>460</v>
      </c>
      <c r="E50" s="40" t="s">
        <v>6372</v>
      </c>
      <c r="F50" s="40" t="s">
        <v>10666</v>
      </c>
      <c r="G50" s="40" t="s">
        <v>10796</v>
      </c>
      <c r="H50" s="40" t="s">
        <v>10668</v>
      </c>
      <c r="I50" s="40" t="s">
        <v>11152</v>
      </c>
      <c r="J50" s="40" t="s">
        <v>10670</v>
      </c>
      <c r="K50" s="40" t="s">
        <v>11153</v>
      </c>
      <c r="L50" s="40" t="s">
        <v>10670</v>
      </c>
      <c r="M50" s="40" t="s">
        <v>10671</v>
      </c>
      <c r="N50" s="40" t="s">
        <v>10673</v>
      </c>
      <c r="O50" s="40" t="s">
        <v>11154</v>
      </c>
      <c r="P50" s="40" t="s">
        <v>10675</v>
      </c>
      <c r="Q50" s="40" t="s">
        <v>11155</v>
      </c>
      <c r="R50" s="40" t="s">
        <v>11156</v>
      </c>
      <c r="S50" s="40" t="s">
        <v>11157</v>
      </c>
      <c r="T50" s="40" t="s">
        <v>11158</v>
      </c>
      <c r="U50" s="40" t="s">
        <v>11159</v>
      </c>
      <c r="V50" s="40" t="s">
        <v>11160</v>
      </c>
    </row>
    <row r="51" spans="1:22" x14ac:dyDescent="0.2">
      <c r="A51">
        <v>50</v>
      </c>
      <c r="B51" s="1">
        <v>45874.583020833335</v>
      </c>
      <c r="C51" s="1">
        <v>45874.595648148148</v>
      </c>
      <c r="D51" s="40" t="s">
        <v>2030</v>
      </c>
      <c r="E51" s="40" t="s">
        <v>2892</v>
      </c>
      <c r="F51" s="40" t="s">
        <v>10666</v>
      </c>
      <c r="G51" s="40" t="s">
        <v>7754</v>
      </c>
      <c r="H51" s="40" t="s">
        <v>10682</v>
      </c>
      <c r="I51" s="40" t="s">
        <v>11161</v>
      </c>
      <c r="J51" s="40" t="s">
        <v>10670</v>
      </c>
      <c r="K51" s="40" t="s">
        <v>6657</v>
      </c>
      <c r="L51" s="40" t="s">
        <v>10670</v>
      </c>
      <c r="M51" s="40" t="s">
        <v>11162</v>
      </c>
      <c r="N51" s="40" t="s">
        <v>10673</v>
      </c>
      <c r="O51" s="40" t="s">
        <v>6696</v>
      </c>
      <c r="P51" s="40" t="s">
        <v>10675</v>
      </c>
      <c r="Q51" s="40" t="s">
        <v>11163</v>
      </c>
      <c r="R51" s="40" t="s">
        <v>11164</v>
      </c>
      <c r="S51" s="40" t="s">
        <v>11165</v>
      </c>
      <c r="T51" s="40" t="s">
        <v>11166</v>
      </c>
      <c r="U51" s="40" t="s">
        <v>11167</v>
      </c>
      <c r="V51" s="40" t="s">
        <v>11168</v>
      </c>
    </row>
    <row r="52" spans="1:22" x14ac:dyDescent="0.2">
      <c r="A52">
        <v>51</v>
      </c>
      <c r="B52" s="1">
        <v>45874.579502314817</v>
      </c>
      <c r="C52" s="1">
        <v>45874.607349537036</v>
      </c>
      <c r="D52" s="40" t="s">
        <v>2038</v>
      </c>
      <c r="E52" s="40" t="s">
        <v>2854</v>
      </c>
      <c r="F52" s="40" t="s">
        <v>10666</v>
      </c>
      <c r="G52" s="40" t="s">
        <v>6763</v>
      </c>
      <c r="H52" s="40" t="s">
        <v>10775</v>
      </c>
      <c r="I52" s="40" t="s">
        <v>11169</v>
      </c>
      <c r="J52" s="40" t="s">
        <v>10889</v>
      </c>
      <c r="K52" s="40" t="s">
        <v>11170</v>
      </c>
      <c r="L52" s="40" t="s">
        <v>10670</v>
      </c>
      <c r="M52" s="40" t="s">
        <v>11171</v>
      </c>
      <c r="N52" s="40" t="s">
        <v>10673</v>
      </c>
      <c r="O52" s="40" t="s">
        <v>11172</v>
      </c>
      <c r="P52" s="40" t="s">
        <v>10675</v>
      </c>
      <c r="Q52" s="40" t="s">
        <v>11173</v>
      </c>
      <c r="R52" s="40" t="s">
        <v>11174</v>
      </c>
      <c r="S52" s="40" t="s">
        <v>11175</v>
      </c>
      <c r="T52" s="40" t="s">
        <v>11176</v>
      </c>
      <c r="U52" s="40" t="s">
        <v>11177</v>
      </c>
      <c r="V52" s="40" t="s">
        <v>11178</v>
      </c>
    </row>
    <row r="53" spans="1:22" x14ac:dyDescent="0.2">
      <c r="A53">
        <v>52</v>
      </c>
      <c r="B53" s="1">
        <v>45874.580729166664</v>
      </c>
      <c r="C53" s="1">
        <v>45874.622106481482</v>
      </c>
      <c r="D53" s="40" t="s">
        <v>1996</v>
      </c>
      <c r="E53" s="40" t="s">
        <v>2871</v>
      </c>
      <c r="F53" s="40" t="s">
        <v>10666</v>
      </c>
      <c r="G53" s="40" t="s">
        <v>11179</v>
      </c>
      <c r="H53" s="40" t="s">
        <v>10670</v>
      </c>
      <c r="I53" s="40" t="s">
        <v>11180</v>
      </c>
      <c r="J53" s="40" t="s">
        <v>10670</v>
      </c>
      <c r="K53" s="40" t="s">
        <v>11181</v>
      </c>
      <c r="L53" s="40" t="s">
        <v>10670</v>
      </c>
      <c r="M53" s="40" t="s">
        <v>11182</v>
      </c>
      <c r="N53" s="40" t="s">
        <v>10673</v>
      </c>
      <c r="O53" s="40" t="s">
        <v>11183</v>
      </c>
      <c r="P53" s="40" t="s">
        <v>10675</v>
      </c>
      <c r="Q53" s="40" t="s">
        <v>11184</v>
      </c>
      <c r="R53" s="40" t="s">
        <v>11185</v>
      </c>
      <c r="S53" s="40" t="s">
        <v>11186</v>
      </c>
      <c r="T53" s="40" t="s">
        <v>11187</v>
      </c>
      <c r="U53" s="40" t="s">
        <v>11188</v>
      </c>
      <c r="V53" s="40" t="s">
        <v>11189</v>
      </c>
    </row>
    <row r="54" spans="1:22" x14ac:dyDescent="0.2">
      <c r="A54">
        <v>53</v>
      </c>
      <c r="B54" s="1">
        <v>45874.583680555559</v>
      </c>
      <c r="C54" s="1">
        <v>45874.622407407405</v>
      </c>
      <c r="D54" s="40" t="s">
        <v>2046</v>
      </c>
      <c r="E54" s="40" t="s">
        <v>2861</v>
      </c>
      <c r="F54" s="40" t="s">
        <v>10666</v>
      </c>
      <c r="G54" s="40" t="s">
        <v>6807</v>
      </c>
      <c r="H54" s="40" t="s">
        <v>10682</v>
      </c>
      <c r="I54" s="40" t="s">
        <v>11190</v>
      </c>
      <c r="J54" s="40" t="s">
        <v>10670</v>
      </c>
      <c r="K54" s="40" t="s">
        <v>10136</v>
      </c>
      <c r="L54" s="40" t="s">
        <v>10670</v>
      </c>
      <c r="M54" s="40" t="s">
        <v>6657</v>
      </c>
      <c r="N54" s="40" t="s">
        <v>10673</v>
      </c>
      <c r="O54" s="40" t="s">
        <v>11191</v>
      </c>
      <c r="P54" s="40" t="s">
        <v>10675</v>
      </c>
      <c r="Q54" s="40" t="s">
        <v>6527</v>
      </c>
      <c r="R54" s="40" t="s">
        <v>11192</v>
      </c>
      <c r="S54" s="40" t="s">
        <v>11193</v>
      </c>
      <c r="T54" s="40" t="s">
        <v>11194</v>
      </c>
      <c r="U54" s="40" t="s">
        <v>11195</v>
      </c>
      <c r="V54" s="40" t="s">
        <v>11196</v>
      </c>
    </row>
    <row r="55" spans="1:22" x14ac:dyDescent="0.2">
      <c r="A55">
        <v>54</v>
      </c>
      <c r="B55" s="1">
        <v>45874.592002314814</v>
      </c>
      <c r="C55" s="1">
        <v>45874.623194444444</v>
      </c>
      <c r="D55" s="40" t="s">
        <v>2000</v>
      </c>
      <c r="E55" s="40" t="s">
        <v>2932</v>
      </c>
      <c r="F55" s="40" t="s">
        <v>10666</v>
      </c>
      <c r="G55" s="40" t="s">
        <v>6992</v>
      </c>
      <c r="H55" s="40" t="s">
        <v>10682</v>
      </c>
      <c r="I55" s="40" t="s">
        <v>11197</v>
      </c>
      <c r="J55" s="40" t="s">
        <v>10670</v>
      </c>
      <c r="K55" s="40" t="s">
        <v>6654</v>
      </c>
      <c r="L55" s="40" t="s">
        <v>10670</v>
      </c>
      <c r="M55" s="40" t="s">
        <v>11198</v>
      </c>
      <c r="N55" s="40" t="s">
        <v>10673</v>
      </c>
      <c r="O55" s="40" t="s">
        <v>6696</v>
      </c>
      <c r="P55" s="40" t="s">
        <v>10675</v>
      </c>
      <c r="Q55" s="40" t="s">
        <v>11199</v>
      </c>
      <c r="R55" s="40" t="s">
        <v>7286</v>
      </c>
      <c r="S55" s="40" t="s">
        <v>11200</v>
      </c>
      <c r="T55" s="40" t="s">
        <v>11201</v>
      </c>
      <c r="U55" s="40" t="s">
        <v>11202</v>
      </c>
      <c r="V55" s="40" t="s">
        <v>11203</v>
      </c>
    </row>
    <row r="56" spans="1:22" x14ac:dyDescent="0.2">
      <c r="A56">
        <v>55</v>
      </c>
      <c r="B56" s="1">
        <v>45874.617638888885</v>
      </c>
      <c r="C56" s="1">
        <v>45874.623599537037</v>
      </c>
      <c r="D56" s="40" t="s">
        <v>2011</v>
      </c>
      <c r="E56" s="40" t="s">
        <v>2890</v>
      </c>
      <c r="F56" s="40" t="s">
        <v>10666</v>
      </c>
      <c r="G56" s="40" t="s">
        <v>11204</v>
      </c>
      <c r="H56" s="40" t="s">
        <v>10668</v>
      </c>
      <c r="I56" s="40" t="s">
        <v>11205</v>
      </c>
      <c r="J56" s="40" t="s">
        <v>10670</v>
      </c>
      <c r="K56" s="40" t="s">
        <v>11206</v>
      </c>
      <c r="L56" s="40" t="s">
        <v>10670</v>
      </c>
      <c r="M56" s="40" t="s">
        <v>11206</v>
      </c>
      <c r="N56" s="40" t="s">
        <v>10673</v>
      </c>
      <c r="O56" s="40" t="s">
        <v>11207</v>
      </c>
      <c r="P56" s="40" t="s">
        <v>11208</v>
      </c>
      <c r="Q56" s="40" t="s">
        <v>11209</v>
      </c>
      <c r="R56" s="40" t="s">
        <v>11210</v>
      </c>
      <c r="S56" s="40" t="s">
        <v>11211</v>
      </c>
      <c r="T56" s="40" t="s">
        <v>11212</v>
      </c>
      <c r="U56" s="40" t="s">
        <v>11213</v>
      </c>
      <c r="V56" s="40" t="s">
        <v>11214</v>
      </c>
    </row>
    <row r="57" spans="1:22" x14ac:dyDescent="0.2">
      <c r="A57">
        <v>56</v>
      </c>
      <c r="B57" s="1">
        <v>45874.617847222224</v>
      </c>
      <c r="C57" s="1">
        <v>45874.62363425926</v>
      </c>
      <c r="D57" s="40" t="s">
        <v>2042</v>
      </c>
      <c r="E57" s="40" t="s">
        <v>2934</v>
      </c>
      <c r="F57" s="40" t="s">
        <v>10666</v>
      </c>
      <c r="G57" s="40" t="s">
        <v>9198</v>
      </c>
      <c r="H57" s="40" t="s">
        <v>10682</v>
      </c>
      <c r="I57" s="40" t="s">
        <v>11215</v>
      </c>
      <c r="J57" s="40" t="s">
        <v>10670</v>
      </c>
      <c r="K57" s="40" t="s">
        <v>7860</v>
      </c>
      <c r="L57" s="40" t="s">
        <v>10682</v>
      </c>
      <c r="M57" s="40" t="s">
        <v>11216</v>
      </c>
      <c r="N57" s="40" t="s">
        <v>10673</v>
      </c>
      <c r="O57" s="40" t="s">
        <v>11217</v>
      </c>
      <c r="P57" s="40" t="s">
        <v>10675</v>
      </c>
      <c r="Q57" s="40" t="s">
        <v>11218</v>
      </c>
      <c r="R57" s="40" t="s">
        <v>11219</v>
      </c>
      <c r="S57" s="40" t="s">
        <v>11220</v>
      </c>
      <c r="T57" s="40" t="s">
        <v>11221</v>
      </c>
      <c r="U57" s="40" t="s">
        <v>11222</v>
      </c>
      <c r="V57" s="40" t="s">
        <v>11223</v>
      </c>
    </row>
    <row r="58" spans="1:22" x14ac:dyDescent="0.2">
      <c r="A58">
        <v>57</v>
      </c>
      <c r="B58" s="1">
        <v>45874.619247685187</v>
      </c>
      <c r="C58" s="1">
        <v>45874.6249537037</v>
      </c>
      <c r="D58" s="40" t="s">
        <v>2106</v>
      </c>
      <c r="E58" s="40" t="s">
        <v>2905</v>
      </c>
      <c r="F58" s="40" t="s">
        <v>11092</v>
      </c>
      <c r="G58" s="40" t="s">
        <v>11224</v>
      </c>
      <c r="H58" s="40" t="s">
        <v>10682</v>
      </c>
      <c r="I58" s="40" t="s">
        <v>11225</v>
      </c>
      <c r="J58" s="40" t="s">
        <v>10670</v>
      </c>
      <c r="K58" s="40" t="s">
        <v>11226</v>
      </c>
      <c r="L58" s="40" t="s">
        <v>10670</v>
      </c>
      <c r="M58" s="40" t="s">
        <v>11227</v>
      </c>
      <c r="N58" s="40" t="s">
        <v>11228</v>
      </c>
      <c r="O58" s="40" t="s">
        <v>11229</v>
      </c>
      <c r="P58" s="40" t="s">
        <v>10675</v>
      </c>
      <c r="Q58" s="40" t="s">
        <v>11230</v>
      </c>
      <c r="R58" s="40" t="s">
        <v>11231</v>
      </c>
      <c r="S58" s="40" t="s">
        <v>11232</v>
      </c>
      <c r="T58" s="40" t="s">
        <v>11233</v>
      </c>
      <c r="U58" s="40" t="s">
        <v>11234</v>
      </c>
      <c r="V58" s="40" t="s">
        <v>11235</v>
      </c>
    </row>
    <row r="59" spans="1:22" x14ac:dyDescent="0.2">
      <c r="A59">
        <v>58</v>
      </c>
      <c r="B59" s="1">
        <v>45874.617777777778</v>
      </c>
      <c r="C59" s="1">
        <v>45874.625891203701</v>
      </c>
      <c r="D59" s="40" t="s">
        <v>2075</v>
      </c>
      <c r="E59" s="40" t="s">
        <v>2885</v>
      </c>
      <c r="F59" s="40" t="s">
        <v>10666</v>
      </c>
      <c r="G59" s="40" t="s">
        <v>6807</v>
      </c>
      <c r="H59" s="40" t="s">
        <v>10775</v>
      </c>
      <c r="I59" s="40" t="s">
        <v>10361</v>
      </c>
      <c r="J59" s="40" t="s">
        <v>11002</v>
      </c>
      <c r="K59" s="40" t="s">
        <v>11236</v>
      </c>
      <c r="L59" s="40" t="s">
        <v>10670</v>
      </c>
      <c r="M59" s="40" t="s">
        <v>11171</v>
      </c>
      <c r="N59" s="40" t="s">
        <v>10673</v>
      </c>
      <c r="O59" s="40" t="s">
        <v>6823</v>
      </c>
      <c r="P59" s="40" t="s">
        <v>10767</v>
      </c>
      <c r="Q59" s="40" t="s">
        <v>11237</v>
      </c>
      <c r="R59" s="40" t="s">
        <v>11238</v>
      </c>
      <c r="S59" s="40" t="s">
        <v>11239</v>
      </c>
      <c r="T59" s="40" t="s">
        <v>11240</v>
      </c>
      <c r="U59" s="40" t="s">
        <v>11241</v>
      </c>
      <c r="V59" s="40" t="s">
        <v>11242</v>
      </c>
    </row>
    <row r="60" spans="1:22" x14ac:dyDescent="0.2">
      <c r="A60">
        <v>59</v>
      </c>
      <c r="B60" s="1">
        <v>45874.618217592593</v>
      </c>
      <c r="C60" s="1">
        <v>45874.626307870371</v>
      </c>
      <c r="D60" s="40" t="s">
        <v>2079</v>
      </c>
      <c r="E60" s="40" t="s">
        <v>2904</v>
      </c>
      <c r="F60" s="40" t="s">
        <v>10666</v>
      </c>
      <c r="G60" s="40" t="s">
        <v>11243</v>
      </c>
      <c r="H60" s="40" t="s">
        <v>10668</v>
      </c>
      <c r="I60" s="40" t="s">
        <v>11244</v>
      </c>
      <c r="J60" s="40" t="s">
        <v>10670</v>
      </c>
      <c r="K60" s="40" t="s">
        <v>11245</v>
      </c>
      <c r="L60" s="40" t="s">
        <v>10670</v>
      </c>
      <c r="M60" s="40" t="s">
        <v>11246</v>
      </c>
      <c r="N60" s="40" t="s">
        <v>10673</v>
      </c>
      <c r="O60" s="40" t="s">
        <v>6641</v>
      </c>
      <c r="P60" s="40" t="s">
        <v>10675</v>
      </c>
      <c r="Q60" s="40" t="s">
        <v>11247</v>
      </c>
      <c r="R60" s="40" t="s">
        <v>11248</v>
      </c>
      <c r="S60" s="40" t="s">
        <v>11249</v>
      </c>
      <c r="T60" s="40" t="s">
        <v>11250</v>
      </c>
      <c r="U60" s="40" t="s">
        <v>11251</v>
      </c>
      <c r="V60" s="40" t="s">
        <v>11252</v>
      </c>
    </row>
    <row r="61" spans="1:22" x14ac:dyDescent="0.2">
      <c r="A61">
        <v>60</v>
      </c>
      <c r="B61" s="1">
        <v>45874.617164351854</v>
      </c>
      <c r="C61" s="1">
        <v>45874.626643518517</v>
      </c>
      <c r="D61" s="40" t="s">
        <v>2116</v>
      </c>
      <c r="E61" s="40" t="s">
        <v>2868</v>
      </c>
      <c r="F61" s="40" t="s">
        <v>10666</v>
      </c>
      <c r="G61" s="40" t="s">
        <v>11253</v>
      </c>
      <c r="H61" s="40" t="s">
        <v>10808</v>
      </c>
      <c r="I61" s="40" t="s">
        <v>10361</v>
      </c>
      <c r="J61" s="40" t="s">
        <v>10889</v>
      </c>
      <c r="K61" s="40" t="s">
        <v>11254</v>
      </c>
      <c r="L61" s="40" t="s">
        <v>10670</v>
      </c>
      <c r="M61" s="40" t="s">
        <v>11255</v>
      </c>
      <c r="N61" s="40" t="s">
        <v>10673</v>
      </c>
      <c r="O61" s="40" t="s">
        <v>6696</v>
      </c>
      <c r="P61" s="40" t="s">
        <v>10675</v>
      </c>
      <c r="Q61" s="40" t="s">
        <v>11256</v>
      </c>
      <c r="R61" s="40" t="s">
        <v>11257</v>
      </c>
      <c r="S61" s="40" t="s">
        <v>11258</v>
      </c>
      <c r="T61" s="40" t="s">
        <v>11259</v>
      </c>
      <c r="U61" s="40" t="s">
        <v>11260</v>
      </c>
      <c r="V61" s="40" t="s">
        <v>11261</v>
      </c>
    </row>
    <row r="62" spans="1:22" x14ac:dyDescent="0.2">
      <c r="A62">
        <v>61</v>
      </c>
      <c r="B62" s="1">
        <v>45874.617905092593</v>
      </c>
      <c r="C62" s="1">
        <v>45874.626782407409</v>
      </c>
      <c r="D62" s="40" t="s">
        <v>2123</v>
      </c>
      <c r="E62" s="40" t="s">
        <v>2847</v>
      </c>
      <c r="F62" s="40" t="s">
        <v>10666</v>
      </c>
      <c r="G62" s="40" t="s">
        <v>11262</v>
      </c>
      <c r="H62" s="40" t="s">
        <v>10743</v>
      </c>
      <c r="I62" s="40" t="s">
        <v>11263</v>
      </c>
      <c r="J62" s="40" t="s">
        <v>10670</v>
      </c>
      <c r="K62" s="40" t="s">
        <v>11264</v>
      </c>
      <c r="L62" s="40" t="s">
        <v>10670</v>
      </c>
      <c r="M62" s="40" t="s">
        <v>11265</v>
      </c>
      <c r="N62" s="40" t="s">
        <v>10673</v>
      </c>
      <c r="O62" s="40" t="s">
        <v>11266</v>
      </c>
      <c r="P62" s="40" t="s">
        <v>10675</v>
      </c>
      <c r="Q62" s="40" t="s">
        <v>11085</v>
      </c>
      <c r="R62" s="40" t="s">
        <v>11267</v>
      </c>
      <c r="S62" s="40" t="s">
        <v>11268</v>
      </c>
      <c r="T62" s="40" t="s">
        <v>11269</v>
      </c>
      <c r="U62" s="40" t="s">
        <v>11270</v>
      </c>
      <c r="V62" s="40" t="s">
        <v>11271</v>
      </c>
    </row>
    <row r="63" spans="1:22" x14ac:dyDescent="0.2">
      <c r="A63">
        <v>62</v>
      </c>
      <c r="B63" s="1">
        <v>45874.626226851855</v>
      </c>
      <c r="C63" s="1">
        <v>45874.626817129632</v>
      </c>
      <c r="D63" s="40" t="s">
        <v>2019</v>
      </c>
      <c r="E63" s="40" t="s">
        <v>2883</v>
      </c>
      <c r="F63" s="40" t="s">
        <v>10666</v>
      </c>
      <c r="G63" s="40" t="s">
        <v>11272</v>
      </c>
      <c r="H63" s="40" t="s">
        <v>10668</v>
      </c>
      <c r="I63" s="40" t="s">
        <v>11273</v>
      </c>
      <c r="J63" s="40" t="s">
        <v>10670</v>
      </c>
      <c r="K63" s="40" t="s">
        <v>11274</v>
      </c>
      <c r="L63" s="40" t="s">
        <v>10670</v>
      </c>
      <c r="M63" s="40" t="s">
        <v>11275</v>
      </c>
      <c r="N63" s="40" t="s">
        <v>10673</v>
      </c>
      <c r="O63" s="40" t="s">
        <v>11276</v>
      </c>
      <c r="P63" s="40" t="s">
        <v>11004</v>
      </c>
      <c r="Q63" s="40" t="s">
        <v>11277</v>
      </c>
      <c r="R63" s="40" t="s">
        <v>11278</v>
      </c>
      <c r="S63" s="40" t="s">
        <v>11279</v>
      </c>
      <c r="T63" s="40" t="s">
        <v>11280</v>
      </c>
      <c r="U63" s="40" t="s">
        <v>11281</v>
      </c>
      <c r="V63" s="40" t="s">
        <v>11282</v>
      </c>
    </row>
    <row r="64" spans="1:22" x14ac:dyDescent="0.2">
      <c r="A64">
        <v>63</v>
      </c>
      <c r="B64" s="1">
        <v>45874.588750000003</v>
      </c>
      <c r="C64" s="1">
        <v>45874.626967592594</v>
      </c>
      <c r="D64" s="40" t="s">
        <v>2049</v>
      </c>
      <c r="E64" s="40" t="s">
        <v>2867</v>
      </c>
      <c r="F64" s="40" t="s">
        <v>10666</v>
      </c>
      <c r="G64" s="40" t="s">
        <v>11283</v>
      </c>
      <c r="H64" s="40" t="s">
        <v>10808</v>
      </c>
      <c r="I64" s="40" t="s">
        <v>6827</v>
      </c>
      <c r="J64" s="40" t="s">
        <v>10889</v>
      </c>
      <c r="K64" s="40" t="s">
        <v>11003</v>
      </c>
      <c r="L64" s="40" t="s">
        <v>10670</v>
      </c>
      <c r="M64" s="40" t="s">
        <v>6825</v>
      </c>
      <c r="N64" s="40" t="s">
        <v>10673</v>
      </c>
      <c r="O64" s="40" t="s">
        <v>6655</v>
      </c>
      <c r="P64" s="40" t="s">
        <v>10675</v>
      </c>
      <c r="Q64" s="40" t="s">
        <v>11284</v>
      </c>
      <c r="R64" s="40" t="s">
        <v>11285</v>
      </c>
      <c r="S64" s="40" t="s">
        <v>11286</v>
      </c>
      <c r="T64" s="40" t="s">
        <v>11287</v>
      </c>
      <c r="U64" s="40" t="s">
        <v>11288</v>
      </c>
      <c r="V64" s="40" t="s">
        <v>11289</v>
      </c>
    </row>
    <row r="65" spans="1:22" x14ac:dyDescent="0.2">
      <c r="A65">
        <v>64</v>
      </c>
      <c r="B65" s="1">
        <v>45874.617361111108</v>
      </c>
      <c r="C65" s="1">
        <v>45874.627465277779</v>
      </c>
      <c r="D65" s="40" t="s">
        <v>2053</v>
      </c>
      <c r="E65" s="40" t="s">
        <v>2928</v>
      </c>
      <c r="F65" s="40" t="s">
        <v>10666</v>
      </c>
      <c r="G65" s="40" t="s">
        <v>11290</v>
      </c>
      <c r="H65" s="40" t="s">
        <v>10845</v>
      </c>
      <c r="I65" s="40" t="s">
        <v>11291</v>
      </c>
      <c r="J65" s="40" t="s">
        <v>10887</v>
      </c>
      <c r="K65" s="40" t="s">
        <v>11292</v>
      </c>
      <c r="L65" s="40" t="s">
        <v>10889</v>
      </c>
      <c r="M65" s="40" t="s">
        <v>11293</v>
      </c>
      <c r="N65" s="40" t="s">
        <v>10673</v>
      </c>
      <c r="O65" s="40" t="s">
        <v>11294</v>
      </c>
      <c r="P65" s="40" t="s">
        <v>10675</v>
      </c>
      <c r="Q65" s="40" t="s">
        <v>11295</v>
      </c>
      <c r="R65" s="40" t="s">
        <v>11296</v>
      </c>
      <c r="S65" s="40" t="s">
        <v>11297</v>
      </c>
      <c r="T65" s="40" t="s">
        <v>11298</v>
      </c>
      <c r="U65" s="40" t="s">
        <v>11299</v>
      </c>
      <c r="V65" s="40" t="s">
        <v>11300</v>
      </c>
    </row>
    <row r="66" spans="1:22" x14ac:dyDescent="0.2">
      <c r="A66">
        <v>65</v>
      </c>
      <c r="B66" s="1">
        <v>45874.618391203701</v>
      </c>
      <c r="C66" s="1">
        <v>45874.628067129626</v>
      </c>
      <c r="D66" s="40" t="s">
        <v>1992</v>
      </c>
      <c r="E66" s="40" t="s">
        <v>2853</v>
      </c>
      <c r="F66" s="40" t="s">
        <v>10666</v>
      </c>
      <c r="G66" s="40" t="s">
        <v>11301</v>
      </c>
      <c r="H66" s="40" t="s">
        <v>10682</v>
      </c>
      <c r="I66" s="40" t="s">
        <v>11302</v>
      </c>
      <c r="J66" s="40" t="s">
        <v>10670</v>
      </c>
      <c r="K66" s="40" t="s">
        <v>11303</v>
      </c>
      <c r="L66" s="40" t="s">
        <v>10670</v>
      </c>
      <c r="M66" s="40" t="s">
        <v>11304</v>
      </c>
      <c r="N66" s="40" t="s">
        <v>10673</v>
      </c>
      <c r="O66" s="40" t="s">
        <v>6782</v>
      </c>
      <c r="P66" s="40" t="s">
        <v>10675</v>
      </c>
      <c r="Q66" s="40" t="s">
        <v>11305</v>
      </c>
      <c r="R66" s="40" t="s">
        <v>11306</v>
      </c>
      <c r="S66" s="40" t="s">
        <v>11307</v>
      </c>
      <c r="T66" s="40" t="s">
        <v>11308</v>
      </c>
      <c r="U66" s="40" t="s">
        <v>11309</v>
      </c>
      <c r="V66" s="40" t="s">
        <v>11310</v>
      </c>
    </row>
    <row r="67" spans="1:22" x14ac:dyDescent="0.2">
      <c r="A67">
        <v>66</v>
      </c>
      <c r="B67" s="1">
        <v>45874.617442129631</v>
      </c>
      <c r="C67" s="1">
        <v>45874.628472222219</v>
      </c>
      <c r="D67" s="40" t="s">
        <v>1988</v>
      </c>
      <c r="E67" s="40" t="s">
        <v>2870</v>
      </c>
      <c r="F67" s="40" t="s">
        <v>10666</v>
      </c>
      <c r="G67" s="40" t="s">
        <v>6679</v>
      </c>
      <c r="H67" s="40" t="s">
        <v>10743</v>
      </c>
      <c r="I67" s="40" t="s">
        <v>6698</v>
      </c>
      <c r="J67" s="40" t="s">
        <v>10889</v>
      </c>
      <c r="K67" s="40" t="s">
        <v>10136</v>
      </c>
      <c r="L67" s="40" t="s">
        <v>10670</v>
      </c>
      <c r="M67" s="40" t="s">
        <v>11311</v>
      </c>
      <c r="N67" s="40" t="s">
        <v>10673</v>
      </c>
      <c r="O67" s="40" t="s">
        <v>6696</v>
      </c>
      <c r="P67" s="40" t="s">
        <v>10675</v>
      </c>
      <c r="Q67" s="40" t="s">
        <v>11312</v>
      </c>
      <c r="R67" s="40" t="s">
        <v>11313</v>
      </c>
      <c r="S67" s="40" t="s">
        <v>11314</v>
      </c>
      <c r="T67" s="40" t="s">
        <v>11315</v>
      </c>
      <c r="U67" s="40" t="s">
        <v>11316</v>
      </c>
      <c r="V67" s="40" t="s">
        <v>11317</v>
      </c>
    </row>
    <row r="68" spans="1:22" x14ac:dyDescent="0.2">
      <c r="A68">
        <v>67</v>
      </c>
      <c r="B68" s="1">
        <v>45874.627476851849</v>
      </c>
      <c r="C68" s="1">
        <v>45874.62877314815</v>
      </c>
      <c r="D68" s="40" t="s">
        <v>1981</v>
      </c>
      <c r="E68" s="40" t="s">
        <v>2964</v>
      </c>
      <c r="F68" s="40" t="s">
        <v>10666</v>
      </c>
      <c r="G68" s="40" t="s">
        <v>11318</v>
      </c>
      <c r="H68" s="40" t="s">
        <v>10668</v>
      </c>
      <c r="I68" s="40" t="s">
        <v>11319</v>
      </c>
      <c r="J68" s="40" t="s">
        <v>10670</v>
      </c>
      <c r="K68" s="40" t="s">
        <v>11320</v>
      </c>
      <c r="L68" s="40" t="s">
        <v>10666</v>
      </c>
      <c r="M68" s="40" t="s">
        <v>11321</v>
      </c>
      <c r="N68" s="40" t="s">
        <v>10673</v>
      </c>
      <c r="O68" s="40" t="s">
        <v>11322</v>
      </c>
      <c r="P68" s="40" t="s">
        <v>10959</v>
      </c>
      <c r="Q68" s="40" t="s">
        <v>11323</v>
      </c>
      <c r="R68" s="40" t="s">
        <v>11324</v>
      </c>
      <c r="S68" s="40" t="s">
        <v>11325</v>
      </c>
      <c r="T68" s="40" t="s">
        <v>11326</v>
      </c>
      <c r="U68" s="40" t="s">
        <v>11327</v>
      </c>
      <c r="V68" s="40" t="s">
        <v>11328</v>
      </c>
    </row>
    <row r="69" spans="1:22" x14ac:dyDescent="0.2">
      <c r="A69">
        <v>68</v>
      </c>
      <c r="B69" s="1">
        <v>45874.624224537038</v>
      </c>
      <c r="C69" s="1">
        <v>45874.629189814812</v>
      </c>
      <c r="D69" s="40" t="s">
        <v>2120</v>
      </c>
      <c r="E69" s="40" t="s">
        <v>2896</v>
      </c>
      <c r="F69" s="40" t="s">
        <v>10666</v>
      </c>
      <c r="G69" s="40" t="s">
        <v>11329</v>
      </c>
      <c r="H69" s="40" t="s">
        <v>10682</v>
      </c>
      <c r="I69" s="40" t="s">
        <v>11330</v>
      </c>
      <c r="J69" s="40" t="s">
        <v>10670</v>
      </c>
      <c r="K69" s="40" t="s">
        <v>11331</v>
      </c>
      <c r="L69" s="40" t="s">
        <v>10670</v>
      </c>
      <c r="M69" s="40" t="s">
        <v>11332</v>
      </c>
      <c r="N69" s="40" t="s">
        <v>10673</v>
      </c>
      <c r="O69" s="40" t="s">
        <v>11333</v>
      </c>
      <c r="P69" s="40" t="s">
        <v>10675</v>
      </c>
      <c r="Q69" s="40" t="s">
        <v>11334</v>
      </c>
      <c r="R69" s="40" t="s">
        <v>11335</v>
      </c>
      <c r="S69" s="40" t="s">
        <v>11336</v>
      </c>
      <c r="T69" s="40" t="s">
        <v>11337</v>
      </c>
      <c r="U69" s="40" t="s">
        <v>11338</v>
      </c>
      <c r="V69" s="40" t="s">
        <v>11339</v>
      </c>
    </row>
    <row r="70" spans="1:22" x14ac:dyDescent="0.2">
      <c r="A70">
        <v>69</v>
      </c>
      <c r="B70" s="1">
        <v>45874.629282407404</v>
      </c>
      <c r="C70" s="1">
        <v>45874.629340277781</v>
      </c>
      <c r="D70" s="40" t="s">
        <v>2022</v>
      </c>
      <c r="E70" s="40" t="s">
        <v>2903</v>
      </c>
      <c r="F70" s="40" t="s">
        <v>10666</v>
      </c>
      <c r="G70" s="40" t="s">
        <v>7776</v>
      </c>
      <c r="H70" s="40" t="s">
        <v>10668</v>
      </c>
      <c r="I70" s="40" t="s">
        <v>11340</v>
      </c>
      <c r="J70" s="40" t="s">
        <v>10889</v>
      </c>
      <c r="K70" s="40" t="s">
        <v>7954</v>
      </c>
      <c r="L70" s="40" t="s">
        <v>11002</v>
      </c>
      <c r="M70" s="40" t="s">
        <v>7954</v>
      </c>
      <c r="N70" s="40" t="s">
        <v>10673</v>
      </c>
      <c r="O70" s="40" t="s">
        <v>6823</v>
      </c>
      <c r="P70" s="40" t="s">
        <v>10675</v>
      </c>
      <c r="Q70" s="40" t="s">
        <v>11341</v>
      </c>
      <c r="R70" s="40" t="s">
        <v>11342</v>
      </c>
      <c r="S70" s="40" t="s">
        <v>11343</v>
      </c>
      <c r="T70" s="40" t="s">
        <v>11344</v>
      </c>
      <c r="U70" s="40" t="s">
        <v>11345</v>
      </c>
      <c r="V70" s="40" t="s">
        <v>11346</v>
      </c>
    </row>
    <row r="71" spans="1:22" x14ac:dyDescent="0.2">
      <c r="A71">
        <v>70</v>
      </c>
      <c r="B71" s="1">
        <v>45874.618437500001</v>
      </c>
      <c r="C71" s="1">
        <v>45874.629629629628</v>
      </c>
      <c r="D71" s="40" t="s">
        <v>2083</v>
      </c>
      <c r="E71" s="40" t="s">
        <v>2888</v>
      </c>
      <c r="F71" s="40" t="s">
        <v>10666</v>
      </c>
      <c r="G71" s="40" t="s">
        <v>9275</v>
      </c>
      <c r="H71" s="40" t="s">
        <v>10668</v>
      </c>
      <c r="I71" s="40" t="s">
        <v>9348</v>
      </c>
      <c r="J71" s="40" t="s">
        <v>10889</v>
      </c>
      <c r="K71" s="40" t="s">
        <v>11347</v>
      </c>
      <c r="L71" s="40" t="s">
        <v>10889</v>
      </c>
      <c r="M71" s="40" t="s">
        <v>11348</v>
      </c>
      <c r="N71" s="40" t="s">
        <v>10673</v>
      </c>
      <c r="O71" s="40" t="s">
        <v>6823</v>
      </c>
      <c r="P71" s="40" t="s">
        <v>11084</v>
      </c>
      <c r="Q71" s="40" t="s">
        <v>10717</v>
      </c>
      <c r="R71" s="40" t="s">
        <v>11349</v>
      </c>
      <c r="S71" s="40" t="s">
        <v>11350</v>
      </c>
      <c r="T71" s="40" t="s">
        <v>11351</v>
      </c>
      <c r="U71" s="40" t="s">
        <v>11352</v>
      </c>
      <c r="V71" s="40" t="s">
        <v>11353</v>
      </c>
    </row>
    <row r="72" spans="1:22" x14ac:dyDescent="0.2">
      <c r="A72">
        <v>71</v>
      </c>
      <c r="B72" s="1">
        <v>45874.618391203701</v>
      </c>
      <c r="C72" s="1">
        <v>45874.630694444444</v>
      </c>
      <c r="D72" s="40" t="s">
        <v>2057</v>
      </c>
      <c r="E72" s="40" t="s">
        <v>2849</v>
      </c>
      <c r="F72" s="40" t="s">
        <v>10666</v>
      </c>
      <c r="G72" s="40" t="s">
        <v>11354</v>
      </c>
      <c r="H72" s="40" t="s">
        <v>10668</v>
      </c>
      <c r="I72" s="40" t="s">
        <v>11355</v>
      </c>
      <c r="J72" s="40" t="s">
        <v>10670</v>
      </c>
      <c r="K72" s="40" t="s">
        <v>11356</v>
      </c>
      <c r="L72" s="40" t="s">
        <v>10670</v>
      </c>
      <c r="M72" s="40" t="s">
        <v>11357</v>
      </c>
      <c r="N72" s="40" t="s">
        <v>10673</v>
      </c>
      <c r="O72" s="40" t="s">
        <v>11358</v>
      </c>
      <c r="P72" s="40" t="s">
        <v>10675</v>
      </c>
      <c r="Q72" s="40" t="s">
        <v>11359</v>
      </c>
      <c r="R72" s="40" t="s">
        <v>11360</v>
      </c>
      <c r="S72" s="40" t="s">
        <v>11361</v>
      </c>
      <c r="T72" s="40" t="s">
        <v>11362</v>
      </c>
      <c r="U72" s="40" t="s">
        <v>11363</v>
      </c>
      <c r="V72" s="40" t="s">
        <v>11364</v>
      </c>
    </row>
    <row r="73" spans="1:22" x14ac:dyDescent="0.2">
      <c r="A73">
        <v>72</v>
      </c>
      <c r="B73" s="1">
        <v>45874.618692129632</v>
      </c>
      <c r="C73" s="1">
        <v>45874.630798611113</v>
      </c>
      <c r="D73" s="40" t="s">
        <v>2064</v>
      </c>
      <c r="E73" s="40" t="s">
        <v>2887</v>
      </c>
      <c r="F73" s="40" t="s">
        <v>10666</v>
      </c>
      <c r="G73" s="40" t="s">
        <v>11365</v>
      </c>
      <c r="H73" s="40" t="s">
        <v>10668</v>
      </c>
      <c r="I73" s="40" t="s">
        <v>11366</v>
      </c>
      <c r="J73" s="40" t="s">
        <v>10670</v>
      </c>
      <c r="K73" s="40" t="s">
        <v>11367</v>
      </c>
      <c r="L73" s="40" t="s">
        <v>10670</v>
      </c>
      <c r="M73" s="40" t="s">
        <v>11368</v>
      </c>
      <c r="N73" s="40" t="s">
        <v>10673</v>
      </c>
      <c r="O73" s="40" t="s">
        <v>11369</v>
      </c>
      <c r="P73" s="40" t="s">
        <v>10675</v>
      </c>
      <c r="Q73" s="40" t="s">
        <v>11370</v>
      </c>
      <c r="R73" s="40" t="s">
        <v>11371</v>
      </c>
      <c r="S73" s="40" t="s">
        <v>11372</v>
      </c>
      <c r="T73" s="40" t="s">
        <v>11373</v>
      </c>
      <c r="U73" s="40" t="s">
        <v>11374</v>
      </c>
      <c r="V73" s="40" t="s">
        <v>11375</v>
      </c>
    </row>
    <row r="74" spans="1:22" x14ac:dyDescent="0.2">
      <c r="A74">
        <v>73</v>
      </c>
      <c r="B74" s="1">
        <v>45874.626527777778</v>
      </c>
      <c r="C74" s="1">
        <v>45874.630902777775</v>
      </c>
      <c r="D74" s="40" t="s">
        <v>2026</v>
      </c>
      <c r="E74" s="40" t="s">
        <v>2894</v>
      </c>
      <c r="F74" s="40" t="s">
        <v>10666</v>
      </c>
      <c r="G74" s="40" t="s">
        <v>11376</v>
      </c>
      <c r="H74" s="40" t="s">
        <v>10743</v>
      </c>
      <c r="I74" s="40" t="s">
        <v>11377</v>
      </c>
      <c r="J74" s="40" t="s">
        <v>10670</v>
      </c>
      <c r="K74" s="40" t="s">
        <v>11378</v>
      </c>
      <c r="L74" s="40" t="s">
        <v>10670</v>
      </c>
      <c r="M74" s="40" t="s">
        <v>11379</v>
      </c>
      <c r="N74" s="40" t="s">
        <v>10673</v>
      </c>
      <c r="O74" s="40" t="s">
        <v>11380</v>
      </c>
      <c r="P74" s="40" t="s">
        <v>11084</v>
      </c>
      <c r="Q74" s="40" t="s">
        <v>11381</v>
      </c>
      <c r="R74" s="40" t="s">
        <v>11382</v>
      </c>
      <c r="S74" s="40" t="s">
        <v>11383</v>
      </c>
      <c r="T74" s="40" t="s">
        <v>11384</v>
      </c>
      <c r="U74" s="40" t="s">
        <v>11385</v>
      </c>
      <c r="V74" s="40" t="s">
        <v>11386</v>
      </c>
    </row>
    <row r="75" spans="1:22" x14ac:dyDescent="0.2">
      <c r="A75">
        <v>74</v>
      </c>
      <c r="B75" s="1">
        <v>45874.59003472222</v>
      </c>
      <c r="C75" s="1">
        <v>45874.631678240738</v>
      </c>
      <c r="D75" s="40" t="s">
        <v>2015</v>
      </c>
      <c r="E75" s="40" t="s">
        <v>2850</v>
      </c>
      <c r="F75" s="40" t="s">
        <v>10843</v>
      </c>
      <c r="G75" s="40" t="s">
        <v>11387</v>
      </c>
      <c r="H75" s="40" t="s">
        <v>10743</v>
      </c>
      <c r="I75" s="40" t="s">
        <v>11388</v>
      </c>
      <c r="J75" s="40" t="s">
        <v>10670</v>
      </c>
      <c r="K75" s="40" t="s">
        <v>11389</v>
      </c>
      <c r="L75" s="40" t="s">
        <v>10670</v>
      </c>
      <c r="M75" s="40" t="s">
        <v>11390</v>
      </c>
      <c r="N75" s="40" t="s">
        <v>10673</v>
      </c>
      <c r="O75" s="40" t="s">
        <v>6641</v>
      </c>
      <c r="P75" s="40" t="s">
        <v>10686</v>
      </c>
      <c r="Q75" s="40" t="s">
        <v>11391</v>
      </c>
      <c r="R75" s="40" t="s">
        <v>11392</v>
      </c>
      <c r="S75" s="40" t="s">
        <v>11393</v>
      </c>
      <c r="T75" s="40" t="s">
        <v>11394</v>
      </c>
      <c r="U75" s="40" t="s">
        <v>11395</v>
      </c>
      <c r="V75" s="40" t="s">
        <v>11396</v>
      </c>
    </row>
    <row r="76" spans="1:22" x14ac:dyDescent="0.2">
      <c r="A76">
        <v>75</v>
      </c>
      <c r="B76" s="1">
        <v>45874.617638888885</v>
      </c>
      <c r="C76" s="1">
        <v>45874.632048611114</v>
      </c>
      <c r="D76" s="40" t="s">
        <v>2091</v>
      </c>
      <c r="E76" s="40" t="s">
        <v>2944</v>
      </c>
      <c r="F76" s="40" t="s">
        <v>10666</v>
      </c>
      <c r="G76" s="40" t="s">
        <v>6696</v>
      </c>
      <c r="H76" s="40" t="s">
        <v>11397</v>
      </c>
      <c r="I76" s="40" t="s">
        <v>6813</v>
      </c>
      <c r="J76" s="40" t="s">
        <v>10670</v>
      </c>
      <c r="K76" s="40" t="s">
        <v>9006</v>
      </c>
      <c r="L76" s="40" t="s">
        <v>10666</v>
      </c>
      <c r="M76" s="40" t="s">
        <v>11398</v>
      </c>
      <c r="N76" s="40" t="s">
        <v>10673</v>
      </c>
      <c r="O76" s="40" t="s">
        <v>11399</v>
      </c>
      <c r="P76" s="40" t="s">
        <v>10675</v>
      </c>
      <c r="Q76" s="40" t="s">
        <v>11400</v>
      </c>
      <c r="R76" s="40" t="s">
        <v>11306</v>
      </c>
      <c r="S76" s="40" t="s">
        <v>11401</v>
      </c>
      <c r="T76" s="40" t="s">
        <v>11402</v>
      </c>
      <c r="U76" s="40" t="s">
        <v>7721</v>
      </c>
      <c r="V76" s="40" t="s">
        <v>7644</v>
      </c>
    </row>
    <row r="77" spans="1:22" x14ac:dyDescent="0.2">
      <c r="A77">
        <v>76</v>
      </c>
      <c r="B77" s="1">
        <v>45874.617881944447</v>
      </c>
      <c r="C77" s="1">
        <v>45874.632430555554</v>
      </c>
      <c r="D77" s="40" t="s">
        <v>2095</v>
      </c>
      <c r="E77" s="40" t="s">
        <v>2897</v>
      </c>
      <c r="F77" s="40" t="s">
        <v>10666</v>
      </c>
      <c r="G77" s="40" t="s">
        <v>11403</v>
      </c>
      <c r="H77" s="40" t="s">
        <v>10668</v>
      </c>
      <c r="I77" s="40" t="s">
        <v>11263</v>
      </c>
      <c r="J77" s="40" t="s">
        <v>10670</v>
      </c>
      <c r="K77" s="40" t="s">
        <v>11264</v>
      </c>
      <c r="L77" s="40" t="s">
        <v>10670</v>
      </c>
      <c r="M77" s="40" t="s">
        <v>11266</v>
      </c>
      <c r="N77" s="40" t="s">
        <v>11404</v>
      </c>
      <c r="O77" s="40" t="s">
        <v>11266</v>
      </c>
      <c r="P77" s="40" t="s">
        <v>10675</v>
      </c>
      <c r="Q77" s="40" t="s">
        <v>11085</v>
      </c>
      <c r="R77" s="40" t="s">
        <v>11405</v>
      </c>
      <c r="S77" s="40" t="s">
        <v>11268</v>
      </c>
      <c r="T77" s="40" t="s">
        <v>11269</v>
      </c>
      <c r="U77" s="40" t="s">
        <v>11406</v>
      </c>
      <c r="V77" s="40" t="s">
        <v>11271</v>
      </c>
    </row>
    <row r="78" spans="1:22" x14ac:dyDescent="0.2">
      <c r="A78">
        <v>77</v>
      </c>
      <c r="B78" s="1">
        <v>45874.618217592593</v>
      </c>
      <c r="C78" s="1">
        <v>45874.635405092595</v>
      </c>
      <c r="D78" s="40" t="s">
        <v>2099</v>
      </c>
      <c r="E78" s="40" t="s">
        <v>2950</v>
      </c>
      <c r="F78" s="40" t="s">
        <v>10666</v>
      </c>
      <c r="G78" s="40" t="s">
        <v>11407</v>
      </c>
      <c r="H78" s="40" t="s">
        <v>10668</v>
      </c>
      <c r="I78" s="40" t="s">
        <v>11408</v>
      </c>
      <c r="J78" s="40" t="s">
        <v>10670</v>
      </c>
      <c r="K78" s="40" t="s">
        <v>11409</v>
      </c>
      <c r="L78" s="40" t="s">
        <v>10670</v>
      </c>
      <c r="M78" s="40" t="s">
        <v>11410</v>
      </c>
      <c r="N78" s="40" t="s">
        <v>10673</v>
      </c>
      <c r="O78" s="40" t="s">
        <v>11411</v>
      </c>
      <c r="P78" s="40" t="s">
        <v>10675</v>
      </c>
      <c r="Q78" s="40" t="s">
        <v>11412</v>
      </c>
      <c r="R78" s="40" t="s">
        <v>11306</v>
      </c>
      <c r="S78" s="40" t="s">
        <v>11413</v>
      </c>
      <c r="T78" s="40" t="s">
        <v>11414</v>
      </c>
      <c r="U78" s="40" t="s">
        <v>11415</v>
      </c>
      <c r="V78" s="40" t="s">
        <v>10855</v>
      </c>
    </row>
    <row r="79" spans="1:22" x14ac:dyDescent="0.2">
      <c r="A79">
        <v>78</v>
      </c>
      <c r="B79" s="1">
        <v>45874.616898148146</v>
      </c>
      <c r="C79" s="1">
        <v>45874.635891203703</v>
      </c>
      <c r="D79" s="40" t="s">
        <v>2060</v>
      </c>
      <c r="E79" s="40" t="s">
        <v>2900</v>
      </c>
      <c r="F79" s="40" t="s">
        <v>10666</v>
      </c>
      <c r="G79" s="40" t="s">
        <v>11416</v>
      </c>
      <c r="H79" s="40" t="s">
        <v>10668</v>
      </c>
      <c r="I79" s="40" t="s">
        <v>7975</v>
      </c>
      <c r="J79" s="40" t="s">
        <v>10670</v>
      </c>
      <c r="K79" s="40" t="s">
        <v>11417</v>
      </c>
      <c r="L79" s="40" t="s">
        <v>10670</v>
      </c>
      <c r="M79" s="40" t="s">
        <v>11418</v>
      </c>
      <c r="N79" s="40" t="s">
        <v>10673</v>
      </c>
      <c r="O79" s="40" t="s">
        <v>11419</v>
      </c>
      <c r="P79" s="40" t="s">
        <v>10675</v>
      </c>
      <c r="Q79" s="40" t="s">
        <v>11420</v>
      </c>
      <c r="R79" s="40" t="s">
        <v>11421</v>
      </c>
      <c r="S79" s="40" t="s">
        <v>11422</v>
      </c>
      <c r="T79" s="40" t="s">
        <v>11423</v>
      </c>
      <c r="U79" s="40" t="s">
        <v>11424</v>
      </c>
      <c r="V79" s="40" t="s">
        <v>11425</v>
      </c>
    </row>
    <row r="80" spans="1:22" x14ac:dyDescent="0.2">
      <c r="A80">
        <v>79</v>
      </c>
      <c r="B80" s="1">
        <v>45874.6171875</v>
      </c>
      <c r="C80" s="1">
        <v>45874.635972222219</v>
      </c>
      <c r="D80" s="40" t="s">
        <v>2003</v>
      </c>
      <c r="E80" s="40" t="s">
        <v>2902</v>
      </c>
      <c r="F80" s="40" t="s">
        <v>10666</v>
      </c>
      <c r="G80" s="40" t="s">
        <v>11426</v>
      </c>
      <c r="H80" s="40" t="s">
        <v>10668</v>
      </c>
      <c r="I80" s="40" t="s">
        <v>7975</v>
      </c>
      <c r="J80" s="40" t="s">
        <v>10670</v>
      </c>
      <c r="K80" s="40" t="s">
        <v>11417</v>
      </c>
      <c r="L80" s="40" t="s">
        <v>10670</v>
      </c>
      <c r="M80" s="40" t="s">
        <v>11418</v>
      </c>
      <c r="N80" s="40" t="s">
        <v>10673</v>
      </c>
      <c r="O80" s="40" t="s">
        <v>11427</v>
      </c>
      <c r="P80" s="40" t="s">
        <v>10675</v>
      </c>
      <c r="Q80" s="40" t="s">
        <v>11428</v>
      </c>
      <c r="R80" s="40" t="s">
        <v>11429</v>
      </c>
      <c r="S80" s="40" t="s">
        <v>11430</v>
      </c>
      <c r="T80" s="40" t="s">
        <v>11431</v>
      </c>
      <c r="U80" s="40" t="s">
        <v>11432</v>
      </c>
      <c r="V80" s="40" t="s">
        <v>11433</v>
      </c>
    </row>
    <row r="81" spans="1:22" x14ac:dyDescent="0.2">
      <c r="A81">
        <v>80</v>
      </c>
      <c r="B81" s="1">
        <v>45874.617465277777</v>
      </c>
      <c r="C81" s="1">
        <v>45874.636064814818</v>
      </c>
      <c r="D81" s="40" t="s">
        <v>2087</v>
      </c>
      <c r="E81" s="40" t="s">
        <v>2912</v>
      </c>
      <c r="F81" s="40" t="s">
        <v>10666</v>
      </c>
      <c r="G81" s="40" t="s">
        <v>10875</v>
      </c>
      <c r="H81" s="40" t="s">
        <v>10775</v>
      </c>
      <c r="I81" s="40" t="s">
        <v>11434</v>
      </c>
      <c r="J81" s="40" t="s">
        <v>10666</v>
      </c>
      <c r="K81" s="40" t="s">
        <v>11435</v>
      </c>
      <c r="L81" s="40" t="s">
        <v>10670</v>
      </c>
      <c r="M81" s="40" t="s">
        <v>11436</v>
      </c>
      <c r="N81" s="40" t="s">
        <v>10673</v>
      </c>
      <c r="O81" s="40" t="s">
        <v>11437</v>
      </c>
      <c r="P81" s="40" t="s">
        <v>10675</v>
      </c>
      <c r="Q81" s="40" t="s">
        <v>11438</v>
      </c>
      <c r="R81" s="40" t="s">
        <v>11439</v>
      </c>
      <c r="S81" s="40" t="s">
        <v>11440</v>
      </c>
      <c r="T81" s="40" t="s">
        <v>11441</v>
      </c>
      <c r="U81" s="40" t="s">
        <v>11442</v>
      </c>
      <c r="V81" s="40" t="s">
        <v>11443</v>
      </c>
    </row>
    <row r="82" spans="1:22" x14ac:dyDescent="0.2">
      <c r="A82">
        <v>81</v>
      </c>
      <c r="B82" s="1">
        <v>45874.617222222223</v>
      </c>
      <c r="C82" s="1">
        <v>45874.636967592596</v>
      </c>
      <c r="D82" s="40" t="s">
        <v>2127</v>
      </c>
      <c r="E82" s="40" t="s">
        <v>2929</v>
      </c>
      <c r="F82" s="40" t="s">
        <v>10666</v>
      </c>
      <c r="G82" s="40" t="s">
        <v>11444</v>
      </c>
      <c r="H82" s="40" t="s">
        <v>10682</v>
      </c>
      <c r="I82" s="40" t="s">
        <v>10025</v>
      </c>
      <c r="J82" s="40" t="s">
        <v>11092</v>
      </c>
      <c r="K82" s="40" t="s">
        <v>11445</v>
      </c>
      <c r="L82" s="40" t="s">
        <v>10670</v>
      </c>
      <c r="M82" s="40" t="s">
        <v>11446</v>
      </c>
      <c r="N82" s="40" t="s">
        <v>10673</v>
      </c>
      <c r="O82" s="40" t="s">
        <v>11447</v>
      </c>
      <c r="P82" s="40" t="s">
        <v>11448</v>
      </c>
      <c r="Q82" s="40" t="s">
        <v>11449</v>
      </c>
      <c r="R82" s="40" t="s">
        <v>11450</v>
      </c>
      <c r="S82" s="40" t="s">
        <v>11451</v>
      </c>
      <c r="T82" s="40" t="s">
        <v>11452</v>
      </c>
      <c r="U82" s="40" t="s">
        <v>11453</v>
      </c>
      <c r="V82" s="40" t="s">
        <v>11454</v>
      </c>
    </row>
    <row r="83" spans="1:22" x14ac:dyDescent="0.2">
      <c r="A83">
        <v>82</v>
      </c>
      <c r="B83" s="1">
        <v>45874.637662037036</v>
      </c>
      <c r="C83" s="1">
        <v>45874.637766203705</v>
      </c>
      <c r="D83" s="40" t="s">
        <v>2112</v>
      </c>
      <c r="E83" s="40" t="s">
        <v>2922</v>
      </c>
      <c r="F83" s="40" t="s">
        <v>10666</v>
      </c>
      <c r="G83" s="40" t="s">
        <v>11455</v>
      </c>
      <c r="H83" s="40" t="s">
        <v>10808</v>
      </c>
      <c r="I83" s="40" t="s">
        <v>7947</v>
      </c>
      <c r="J83" s="40" t="s">
        <v>11456</v>
      </c>
      <c r="K83" s="40" t="s">
        <v>11457</v>
      </c>
      <c r="L83" s="40" t="s">
        <v>10889</v>
      </c>
      <c r="M83" s="40" t="s">
        <v>7954</v>
      </c>
      <c r="N83" s="40" t="s">
        <v>10673</v>
      </c>
      <c r="O83" s="40" t="s">
        <v>6823</v>
      </c>
      <c r="P83" s="40" t="s">
        <v>10675</v>
      </c>
      <c r="Q83" s="40" t="s">
        <v>11458</v>
      </c>
      <c r="R83" s="40" t="s">
        <v>10791</v>
      </c>
      <c r="S83" s="40" t="s">
        <v>11459</v>
      </c>
      <c r="T83" s="40" t="s">
        <v>11460</v>
      </c>
      <c r="U83" s="40" t="s">
        <v>11461</v>
      </c>
      <c r="V83" s="40" t="s">
        <v>11462</v>
      </c>
    </row>
    <row r="84" spans="1:22" x14ac:dyDescent="0.2">
      <c r="A84">
        <v>83</v>
      </c>
      <c r="B84" s="1">
        <v>45874.617407407408</v>
      </c>
      <c r="C84" s="1">
        <v>45874.638159722221</v>
      </c>
      <c r="D84" s="40" t="s">
        <v>2109</v>
      </c>
      <c r="E84" s="40" t="s">
        <v>2924</v>
      </c>
      <c r="F84" s="40" t="s">
        <v>10666</v>
      </c>
      <c r="G84" s="40" t="s">
        <v>11463</v>
      </c>
      <c r="H84" s="40" t="s">
        <v>10743</v>
      </c>
      <c r="I84" s="40" t="s">
        <v>7947</v>
      </c>
      <c r="J84" s="40" t="s">
        <v>10889</v>
      </c>
      <c r="K84" s="40" t="s">
        <v>11464</v>
      </c>
      <c r="L84" s="40" t="s">
        <v>10889</v>
      </c>
      <c r="M84" s="40" t="s">
        <v>11465</v>
      </c>
      <c r="N84" s="40" t="s">
        <v>10673</v>
      </c>
      <c r="O84" s="40" t="s">
        <v>6823</v>
      </c>
      <c r="P84" s="40" t="s">
        <v>10767</v>
      </c>
      <c r="Q84" s="40" t="s">
        <v>11458</v>
      </c>
      <c r="R84" s="40" t="s">
        <v>11466</v>
      </c>
      <c r="S84" s="40" t="s">
        <v>11467</v>
      </c>
      <c r="T84" s="40" t="s">
        <v>11468</v>
      </c>
      <c r="U84" s="40" t="s">
        <v>11469</v>
      </c>
      <c r="V84" s="40" t="s">
        <v>11470</v>
      </c>
    </row>
    <row r="85" spans="1:22" x14ac:dyDescent="0.2">
      <c r="A85">
        <v>84</v>
      </c>
      <c r="B85" s="1">
        <v>45874.626238425924</v>
      </c>
      <c r="C85" s="1">
        <v>45874.640011574076</v>
      </c>
      <c r="D85" s="40" t="s">
        <v>1984</v>
      </c>
      <c r="E85" s="40" t="s">
        <v>2930</v>
      </c>
      <c r="F85" s="40" t="s">
        <v>11471</v>
      </c>
      <c r="G85" s="40" t="s">
        <v>11472</v>
      </c>
      <c r="H85" s="40" t="s">
        <v>10682</v>
      </c>
      <c r="I85" s="40" t="s">
        <v>11473</v>
      </c>
      <c r="J85" s="40" t="s">
        <v>10670</v>
      </c>
      <c r="K85" s="40" t="s">
        <v>11474</v>
      </c>
      <c r="L85" s="40" t="s">
        <v>10670</v>
      </c>
      <c r="M85" s="40" t="s">
        <v>11475</v>
      </c>
      <c r="N85" s="40" t="s">
        <v>10673</v>
      </c>
      <c r="O85" s="40" t="s">
        <v>11476</v>
      </c>
      <c r="P85" s="40" t="s">
        <v>10675</v>
      </c>
      <c r="Q85" s="40" t="s">
        <v>11477</v>
      </c>
      <c r="R85" s="40" t="s">
        <v>11478</v>
      </c>
      <c r="S85" s="40" t="s">
        <v>11479</v>
      </c>
      <c r="T85" s="40" t="s">
        <v>11480</v>
      </c>
      <c r="U85" s="40" t="s">
        <v>11481</v>
      </c>
      <c r="V85" s="40" t="s">
        <v>11482</v>
      </c>
    </row>
    <row r="86" spans="1:22" x14ac:dyDescent="0.2">
      <c r="A86">
        <v>85</v>
      </c>
      <c r="B86" s="1">
        <v>45874.589733796296</v>
      </c>
      <c r="C86" s="1">
        <v>45874.640833333331</v>
      </c>
      <c r="D86" s="40" t="s">
        <v>2034</v>
      </c>
      <c r="E86" s="40" t="s">
        <v>2856</v>
      </c>
      <c r="F86" s="40" t="s">
        <v>10666</v>
      </c>
      <c r="G86" s="40" t="s">
        <v>11483</v>
      </c>
      <c r="H86" s="40" t="s">
        <v>10682</v>
      </c>
      <c r="I86" s="40" t="s">
        <v>11473</v>
      </c>
      <c r="J86" s="40" t="s">
        <v>10670</v>
      </c>
      <c r="K86" s="40" t="s">
        <v>11473</v>
      </c>
      <c r="L86" s="40" t="s">
        <v>10670</v>
      </c>
      <c r="M86" s="40" t="s">
        <v>11484</v>
      </c>
      <c r="N86" s="40" t="s">
        <v>11092</v>
      </c>
      <c r="O86" s="40" t="s">
        <v>11485</v>
      </c>
      <c r="P86" s="40" t="s">
        <v>10675</v>
      </c>
      <c r="Q86" s="40" t="s">
        <v>11486</v>
      </c>
      <c r="R86" s="40" t="s">
        <v>11478</v>
      </c>
      <c r="S86" s="40" t="s">
        <v>11487</v>
      </c>
      <c r="T86" s="40" t="s">
        <v>11488</v>
      </c>
      <c r="U86" s="40" t="s">
        <v>11177</v>
      </c>
      <c r="V86" s="40" t="s">
        <v>11178</v>
      </c>
    </row>
    <row r="87" spans="1:22" x14ac:dyDescent="0.2">
      <c r="A87">
        <v>86</v>
      </c>
      <c r="B87" s="1">
        <v>45874.617962962962</v>
      </c>
      <c r="C87" s="1">
        <v>45874.642604166664</v>
      </c>
      <c r="D87" s="40" t="s">
        <v>2072</v>
      </c>
      <c r="E87" s="40" t="s">
        <v>6156</v>
      </c>
      <c r="F87" s="40" t="s">
        <v>10666</v>
      </c>
      <c r="G87" s="40" t="s">
        <v>11489</v>
      </c>
      <c r="H87" s="40" t="s">
        <v>11490</v>
      </c>
      <c r="I87" s="40" t="s">
        <v>11491</v>
      </c>
      <c r="J87" s="40" t="s">
        <v>10666</v>
      </c>
      <c r="K87" s="40" t="s">
        <v>11492</v>
      </c>
      <c r="L87" s="40" t="s">
        <v>10670</v>
      </c>
      <c r="M87" s="40" t="s">
        <v>11493</v>
      </c>
      <c r="N87" s="40" t="s">
        <v>10673</v>
      </c>
      <c r="O87" s="40" t="s">
        <v>11494</v>
      </c>
      <c r="P87" s="40" t="s">
        <v>10675</v>
      </c>
      <c r="Q87" s="40" t="s">
        <v>11477</v>
      </c>
      <c r="R87" s="40" t="s">
        <v>11478</v>
      </c>
      <c r="S87" s="40" t="s">
        <v>11487</v>
      </c>
      <c r="T87" s="40" t="s">
        <v>11495</v>
      </c>
      <c r="U87" s="40" t="s">
        <v>11496</v>
      </c>
      <c r="V87" s="40" t="s">
        <v>11497</v>
      </c>
    </row>
    <row r="88" spans="1:22" x14ac:dyDescent="0.2">
      <c r="A88">
        <v>87</v>
      </c>
      <c r="B88" s="1">
        <v>45875.388124999998</v>
      </c>
      <c r="C88" s="1">
        <v>45875.391562500001</v>
      </c>
      <c r="D88" s="40" t="s">
        <v>1393</v>
      </c>
      <c r="E88" s="40" t="s">
        <v>5436</v>
      </c>
      <c r="F88" s="40" t="s">
        <v>10666</v>
      </c>
      <c r="G88" s="40" t="s">
        <v>11318</v>
      </c>
      <c r="H88" s="40" t="s">
        <v>10845</v>
      </c>
      <c r="I88" s="40" t="s">
        <v>11498</v>
      </c>
      <c r="J88" s="40" t="s">
        <v>10670</v>
      </c>
      <c r="K88" s="40" t="s">
        <v>11499</v>
      </c>
      <c r="L88" s="40" t="s">
        <v>10670</v>
      </c>
      <c r="M88" s="40" t="s">
        <v>11500</v>
      </c>
      <c r="N88" s="40" t="s">
        <v>10673</v>
      </c>
      <c r="O88" s="40" t="s">
        <v>11501</v>
      </c>
      <c r="P88" s="40" t="s">
        <v>10675</v>
      </c>
      <c r="Q88" s="40" t="s">
        <v>9027</v>
      </c>
      <c r="R88" s="40" t="s">
        <v>11502</v>
      </c>
      <c r="S88" s="40" t="s">
        <v>11503</v>
      </c>
      <c r="T88" s="40" t="s">
        <v>11504</v>
      </c>
      <c r="U88" s="40" t="s">
        <v>11505</v>
      </c>
      <c r="V88" s="40" t="s">
        <v>11506</v>
      </c>
    </row>
    <row r="89" spans="1:22" x14ac:dyDescent="0.2">
      <c r="A89">
        <v>88</v>
      </c>
      <c r="B89" s="1">
        <v>45875.388969907406</v>
      </c>
      <c r="C89" s="1">
        <v>45875.394062500003</v>
      </c>
      <c r="D89" s="40" t="s">
        <v>1473</v>
      </c>
      <c r="E89" s="40" t="s">
        <v>2207</v>
      </c>
      <c r="F89" s="40" t="s">
        <v>10666</v>
      </c>
      <c r="G89" s="40" t="s">
        <v>11507</v>
      </c>
      <c r="H89" s="40" t="s">
        <v>10682</v>
      </c>
      <c r="I89" s="40" t="s">
        <v>11508</v>
      </c>
      <c r="J89" s="40" t="s">
        <v>10670</v>
      </c>
      <c r="K89" s="40" t="s">
        <v>11509</v>
      </c>
      <c r="L89" s="40" t="s">
        <v>10670</v>
      </c>
      <c r="M89" s="40" t="s">
        <v>11510</v>
      </c>
      <c r="N89" s="40" t="s">
        <v>10673</v>
      </c>
      <c r="O89" s="40" t="s">
        <v>11511</v>
      </c>
      <c r="P89" s="40" t="s">
        <v>10675</v>
      </c>
      <c r="Q89" s="40" t="s">
        <v>11512</v>
      </c>
      <c r="R89" s="40" t="s">
        <v>11147</v>
      </c>
      <c r="S89" s="40" t="s">
        <v>11513</v>
      </c>
      <c r="T89" s="40" t="s">
        <v>11514</v>
      </c>
      <c r="U89" s="40" t="s">
        <v>11515</v>
      </c>
      <c r="V89" s="40" t="s">
        <v>11516</v>
      </c>
    </row>
    <row r="90" spans="1:22" x14ac:dyDescent="0.2">
      <c r="A90">
        <v>89</v>
      </c>
      <c r="B90" s="1">
        <v>45875.389641203707</v>
      </c>
      <c r="C90" s="1">
        <v>45875.39502314815</v>
      </c>
      <c r="D90" s="40" t="s">
        <v>1451</v>
      </c>
      <c r="E90" s="40" t="s">
        <v>2188</v>
      </c>
      <c r="F90" s="40" t="s">
        <v>10666</v>
      </c>
      <c r="G90" s="40" t="s">
        <v>11517</v>
      </c>
      <c r="H90" s="40" t="s">
        <v>10682</v>
      </c>
      <c r="I90" s="40" t="s">
        <v>11518</v>
      </c>
      <c r="J90" s="40" t="s">
        <v>10670</v>
      </c>
      <c r="K90" s="40" t="s">
        <v>11519</v>
      </c>
      <c r="L90" s="40" t="s">
        <v>10670</v>
      </c>
      <c r="M90" s="40" t="s">
        <v>11520</v>
      </c>
      <c r="N90" s="40" t="s">
        <v>11521</v>
      </c>
      <c r="O90" s="40" t="s">
        <v>11522</v>
      </c>
      <c r="P90" s="40" t="s">
        <v>10675</v>
      </c>
      <c r="Q90" s="40" t="s">
        <v>11523</v>
      </c>
      <c r="R90" s="40" t="s">
        <v>11524</v>
      </c>
      <c r="S90" s="40" t="s">
        <v>11525</v>
      </c>
      <c r="T90" s="40" t="s">
        <v>11526</v>
      </c>
      <c r="U90" s="40" t="s">
        <v>11527</v>
      </c>
      <c r="V90" s="40" t="s">
        <v>11528</v>
      </c>
    </row>
    <row r="91" spans="1:22" x14ac:dyDescent="0.2">
      <c r="A91">
        <v>90</v>
      </c>
      <c r="B91" s="1">
        <v>45875.387187499997</v>
      </c>
      <c r="C91" s="1">
        <v>45875.395150462966</v>
      </c>
      <c r="D91" s="40" t="s">
        <v>1424</v>
      </c>
      <c r="E91" s="40" t="s">
        <v>2201</v>
      </c>
      <c r="F91" s="40" t="s">
        <v>10666</v>
      </c>
      <c r="G91" s="40" t="s">
        <v>11529</v>
      </c>
      <c r="H91" s="40" t="s">
        <v>10668</v>
      </c>
      <c r="I91" s="40" t="s">
        <v>11530</v>
      </c>
      <c r="J91" s="40" t="s">
        <v>10670</v>
      </c>
      <c r="K91" s="40" t="s">
        <v>11531</v>
      </c>
      <c r="L91" s="40" t="s">
        <v>10670</v>
      </c>
      <c r="M91" s="40" t="s">
        <v>11532</v>
      </c>
      <c r="N91" s="40" t="s">
        <v>11228</v>
      </c>
      <c r="O91" s="40" t="s">
        <v>11533</v>
      </c>
      <c r="P91" s="40" t="s">
        <v>11534</v>
      </c>
      <c r="Q91" s="40" t="s">
        <v>11535</v>
      </c>
      <c r="R91" s="40" t="s">
        <v>11536</v>
      </c>
      <c r="S91" s="40" t="s">
        <v>11537</v>
      </c>
      <c r="T91" s="40" t="s">
        <v>11538</v>
      </c>
      <c r="U91" s="40" t="s">
        <v>11539</v>
      </c>
      <c r="V91" s="40" t="s">
        <v>11540</v>
      </c>
    </row>
    <row r="92" spans="1:22" x14ac:dyDescent="0.2">
      <c r="A92">
        <v>91</v>
      </c>
      <c r="B92" s="1">
        <v>45875.387465277781</v>
      </c>
      <c r="C92" s="1">
        <v>45875.395636574074</v>
      </c>
      <c r="D92" s="40" t="s">
        <v>1510</v>
      </c>
      <c r="E92" s="40" t="s">
        <v>2213</v>
      </c>
      <c r="F92" s="40" t="s">
        <v>10666</v>
      </c>
      <c r="G92" s="40" t="s">
        <v>11517</v>
      </c>
      <c r="H92" s="40" t="s">
        <v>10682</v>
      </c>
      <c r="I92" s="40" t="s">
        <v>11541</v>
      </c>
      <c r="J92" s="40" t="s">
        <v>10670</v>
      </c>
      <c r="K92" s="40" t="s">
        <v>11542</v>
      </c>
      <c r="L92" s="40" t="s">
        <v>11092</v>
      </c>
      <c r="M92" s="40" t="s">
        <v>11543</v>
      </c>
      <c r="N92" s="40" t="s">
        <v>10673</v>
      </c>
      <c r="O92" s="40" t="s">
        <v>11544</v>
      </c>
      <c r="P92" s="40" t="s">
        <v>10675</v>
      </c>
      <c r="Q92" s="40" t="s">
        <v>11545</v>
      </c>
      <c r="R92" s="40" t="s">
        <v>11546</v>
      </c>
      <c r="S92" s="40" t="s">
        <v>11547</v>
      </c>
      <c r="T92" s="40" t="s">
        <v>11548</v>
      </c>
      <c r="U92" s="40" t="s">
        <v>11549</v>
      </c>
      <c r="V92" s="40" t="s">
        <v>11550</v>
      </c>
    </row>
    <row r="93" spans="1:22" x14ac:dyDescent="0.2">
      <c r="A93">
        <v>92</v>
      </c>
      <c r="B93" s="1">
        <v>45875.387499999997</v>
      </c>
      <c r="C93" s="1">
        <v>45875.396157407406</v>
      </c>
      <c r="D93" s="40" t="s">
        <v>1404</v>
      </c>
      <c r="E93" s="40" t="s">
        <v>2219</v>
      </c>
      <c r="F93" s="40" t="s">
        <v>10666</v>
      </c>
      <c r="G93" s="40" t="s">
        <v>11551</v>
      </c>
      <c r="H93" s="40" t="s">
        <v>10808</v>
      </c>
      <c r="I93" s="40" t="s">
        <v>11552</v>
      </c>
      <c r="J93" s="40" t="s">
        <v>10670</v>
      </c>
      <c r="K93" s="40" t="s">
        <v>11553</v>
      </c>
      <c r="L93" s="40" t="s">
        <v>10670</v>
      </c>
      <c r="M93" s="40" t="s">
        <v>11554</v>
      </c>
      <c r="N93" s="40" t="s">
        <v>10673</v>
      </c>
      <c r="O93" s="40" t="s">
        <v>11555</v>
      </c>
      <c r="P93" s="40" t="s">
        <v>10675</v>
      </c>
      <c r="Q93" s="40" t="s">
        <v>11556</v>
      </c>
      <c r="R93" s="40" t="s">
        <v>11557</v>
      </c>
      <c r="S93" s="40" t="s">
        <v>11558</v>
      </c>
      <c r="T93" s="40" t="s">
        <v>11559</v>
      </c>
      <c r="U93" s="40" t="s">
        <v>11560</v>
      </c>
      <c r="V93" s="40" t="s">
        <v>11561</v>
      </c>
    </row>
    <row r="94" spans="1:22" x14ac:dyDescent="0.2">
      <c r="A94">
        <v>93</v>
      </c>
      <c r="B94" s="1">
        <v>45875.387453703705</v>
      </c>
      <c r="C94" s="1">
        <v>45875.396608796298</v>
      </c>
      <c r="D94" s="40" t="s">
        <v>1444</v>
      </c>
      <c r="E94" s="40" t="s">
        <v>2196</v>
      </c>
      <c r="F94" s="40" t="s">
        <v>10666</v>
      </c>
      <c r="G94" s="40" t="s">
        <v>11562</v>
      </c>
      <c r="H94" s="40" t="s">
        <v>10668</v>
      </c>
      <c r="I94" s="40" t="s">
        <v>11563</v>
      </c>
      <c r="J94" s="40" t="s">
        <v>11564</v>
      </c>
      <c r="K94" s="40" t="s">
        <v>10732</v>
      </c>
      <c r="L94" s="40" t="s">
        <v>10670</v>
      </c>
      <c r="M94" s="40" t="s">
        <v>11565</v>
      </c>
      <c r="N94" s="40" t="s">
        <v>11566</v>
      </c>
      <c r="O94" s="40" t="s">
        <v>11567</v>
      </c>
      <c r="P94" s="40" t="s">
        <v>11568</v>
      </c>
      <c r="Q94" s="40" t="s">
        <v>11569</v>
      </c>
      <c r="R94" s="40" t="s">
        <v>11570</v>
      </c>
      <c r="S94" s="40" t="s">
        <v>11571</v>
      </c>
      <c r="T94" s="40" t="s">
        <v>11572</v>
      </c>
      <c r="U94" s="40" t="s">
        <v>11573</v>
      </c>
      <c r="V94" s="40" t="s">
        <v>11574</v>
      </c>
    </row>
    <row r="95" spans="1:22" x14ac:dyDescent="0.2">
      <c r="A95">
        <v>94</v>
      </c>
      <c r="B95" s="1">
        <v>45875.388194444444</v>
      </c>
      <c r="C95" s="1">
        <v>45875.396793981483</v>
      </c>
      <c r="D95" s="40" t="s">
        <v>1459</v>
      </c>
      <c r="E95" s="40" t="s">
        <v>2234</v>
      </c>
      <c r="F95" s="40" t="s">
        <v>10666</v>
      </c>
      <c r="G95" s="40" t="s">
        <v>11575</v>
      </c>
      <c r="H95" s="40" t="s">
        <v>10682</v>
      </c>
      <c r="I95" s="40" t="s">
        <v>11576</v>
      </c>
      <c r="J95" s="40" t="s">
        <v>10670</v>
      </c>
      <c r="K95" s="40" t="s">
        <v>11577</v>
      </c>
      <c r="L95" s="40" t="s">
        <v>10670</v>
      </c>
      <c r="M95" s="40" t="s">
        <v>11578</v>
      </c>
      <c r="N95" s="40" t="s">
        <v>10673</v>
      </c>
      <c r="O95" s="40" t="s">
        <v>11579</v>
      </c>
      <c r="P95" s="40" t="s">
        <v>10675</v>
      </c>
      <c r="Q95" s="40" t="s">
        <v>11580</v>
      </c>
      <c r="R95" s="40" t="s">
        <v>10687</v>
      </c>
      <c r="S95" s="40" t="s">
        <v>11581</v>
      </c>
      <c r="T95" s="40" t="s">
        <v>11582</v>
      </c>
      <c r="U95" s="40" t="s">
        <v>11583</v>
      </c>
      <c r="V95" s="40" t="s">
        <v>11584</v>
      </c>
    </row>
    <row r="96" spans="1:22" x14ac:dyDescent="0.2">
      <c r="A96">
        <v>95</v>
      </c>
      <c r="B96" s="1">
        <v>45875.388344907406</v>
      </c>
      <c r="C96" s="1">
        <v>45875.396828703706</v>
      </c>
      <c r="D96" s="40" t="s">
        <v>1466</v>
      </c>
      <c r="E96" s="40" t="s">
        <v>2229</v>
      </c>
      <c r="F96" s="40" t="s">
        <v>10666</v>
      </c>
      <c r="G96" s="40" t="s">
        <v>11585</v>
      </c>
      <c r="H96" s="40" t="s">
        <v>10668</v>
      </c>
      <c r="I96" s="40" t="s">
        <v>11586</v>
      </c>
      <c r="J96" s="40" t="s">
        <v>10670</v>
      </c>
      <c r="K96" s="40" t="s">
        <v>11587</v>
      </c>
      <c r="L96" s="40" t="s">
        <v>10670</v>
      </c>
      <c r="M96" s="40" t="s">
        <v>11588</v>
      </c>
      <c r="N96" s="40" t="s">
        <v>10673</v>
      </c>
      <c r="O96" s="40" t="s">
        <v>11589</v>
      </c>
      <c r="P96" s="40" t="s">
        <v>10675</v>
      </c>
      <c r="Q96" s="40" t="s">
        <v>11590</v>
      </c>
      <c r="R96" s="40" t="s">
        <v>11591</v>
      </c>
      <c r="S96" s="40" t="s">
        <v>11592</v>
      </c>
      <c r="T96" s="40" t="s">
        <v>11593</v>
      </c>
      <c r="U96" s="40" t="s">
        <v>11594</v>
      </c>
      <c r="V96" s="40" t="s">
        <v>11595</v>
      </c>
    </row>
    <row r="97" spans="1:22" x14ac:dyDescent="0.2">
      <c r="A97">
        <v>96</v>
      </c>
      <c r="B97" s="1">
        <v>45875.387766203705</v>
      </c>
      <c r="C97" s="1">
        <v>45875.39702546296</v>
      </c>
      <c r="D97" s="40" t="s">
        <v>1462</v>
      </c>
      <c r="E97" s="40" t="s">
        <v>2235</v>
      </c>
      <c r="F97" s="40" t="s">
        <v>10666</v>
      </c>
      <c r="G97" s="40" t="s">
        <v>11596</v>
      </c>
      <c r="H97" s="40" t="s">
        <v>10682</v>
      </c>
      <c r="I97" s="40" t="s">
        <v>11597</v>
      </c>
      <c r="J97" s="40" t="s">
        <v>10670</v>
      </c>
      <c r="K97" s="40" t="s">
        <v>11598</v>
      </c>
      <c r="L97" s="40" t="s">
        <v>10670</v>
      </c>
      <c r="M97" s="40" t="s">
        <v>11599</v>
      </c>
      <c r="N97" s="40" t="s">
        <v>10673</v>
      </c>
      <c r="O97" s="40" t="s">
        <v>11600</v>
      </c>
      <c r="P97" s="40" t="s">
        <v>10675</v>
      </c>
      <c r="Q97" s="40" t="s">
        <v>11601</v>
      </c>
      <c r="R97" s="40" t="s">
        <v>11602</v>
      </c>
      <c r="S97" s="40" t="s">
        <v>11603</v>
      </c>
      <c r="T97" s="40" t="s">
        <v>11593</v>
      </c>
      <c r="U97" s="40" t="s">
        <v>11604</v>
      </c>
      <c r="V97" s="40" t="s">
        <v>11605</v>
      </c>
    </row>
    <row r="98" spans="1:22" x14ac:dyDescent="0.2">
      <c r="A98">
        <v>97</v>
      </c>
      <c r="B98" s="1">
        <v>45875.391435185185</v>
      </c>
      <c r="C98" s="1">
        <v>45875.39775462963</v>
      </c>
      <c r="D98" s="40" t="s">
        <v>1455</v>
      </c>
      <c r="E98" s="40" t="s">
        <v>2217</v>
      </c>
      <c r="F98" s="40" t="s">
        <v>10666</v>
      </c>
      <c r="G98" s="40" t="s">
        <v>11606</v>
      </c>
      <c r="H98" s="40" t="s">
        <v>10668</v>
      </c>
      <c r="I98" s="40" t="s">
        <v>11607</v>
      </c>
      <c r="J98" s="40" t="s">
        <v>10670</v>
      </c>
      <c r="K98" s="40" t="s">
        <v>11608</v>
      </c>
      <c r="L98" s="40" t="s">
        <v>10673</v>
      </c>
      <c r="M98" s="40" t="s">
        <v>11609</v>
      </c>
      <c r="N98" s="40" t="s">
        <v>10673</v>
      </c>
      <c r="O98" s="40" t="s">
        <v>7237</v>
      </c>
      <c r="P98" s="40" t="s">
        <v>10959</v>
      </c>
      <c r="Q98" s="40" t="s">
        <v>11610</v>
      </c>
      <c r="R98" s="40" t="s">
        <v>11611</v>
      </c>
      <c r="S98" s="40" t="s">
        <v>11612</v>
      </c>
      <c r="T98" s="40" t="s">
        <v>11613</v>
      </c>
      <c r="U98" s="40" t="s">
        <v>11614</v>
      </c>
      <c r="V98" s="40" t="s">
        <v>11615</v>
      </c>
    </row>
    <row r="99" spans="1:22" x14ac:dyDescent="0.2">
      <c r="A99">
        <v>98</v>
      </c>
      <c r="B99" s="1">
        <v>45875.387187499997</v>
      </c>
      <c r="C99" s="1">
        <v>45875.398182870369</v>
      </c>
      <c r="D99" s="40" t="s">
        <v>1416</v>
      </c>
      <c r="E99" s="40" t="s">
        <v>2338</v>
      </c>
      <c r="F99" s="40" t="s">
        <v>10666</v>
      </c>
      <c r="G99" s="40" t="s">
        <v>7441</v>
      </c>
      <c r="H99" s="40" t="s">
        <v>10668</v>
      </c>
      <c r="I99" s="40" t="s">
        <v>11616</v>
      </c>
      <c r="J99" s="40" t="s">
        <v>10670</v>
      </c>
      <c r="K99" s="40" t="s">
        <v>11617</v>
      </c>
      <c r="L99" s="40" t="s">
        <v>10848</v>
      </c>
      <c r="M99" s="40" t="s">
        <v>11618</v>
      </c>
      <c r="N99" s="40" t="s">
        <v>10673</v>
      </c>
      <c r="O99" s="40" t="s">
        <v>7588</v>
      </c>
      <c r="P99" s="40" t="s">
        <v>11084</v>
      </c>
      <c r="Q99" s="40" t="s">
        <v>11619</v>
      </c>
      <c r="R99" s="40" t="s">
        <v>11620</v>
      </c>
      <c r="S99" s="40" t="s">
        <v>11621</v>
      </c>
      <c r="T99" s="40" t="s">
        <v>11622</v>
      </c>
      <c r="U99" s="40" t="s">
        <v>11623</v>
      </c>
      <c r="V99" s="40" t="s">
        <v>11624</v>
      </c>
    </row>
    <row r="100" spans="1:22" x14ac:dyDescent="0.2">
      <c r="A100">
        <v>99</v>
      </c>
      <c r="B100" s="1">
        <v>45875.388287037036</v>
      </c>
      <c r="C100" s="1">
        <v>45875.398298611108</v>
      </c>
      <c r="D100" s="40" t="s">
        <v>1436</v>
      </c>
      <c r="E100" s="40" t="s">
        <v>2256</v>
      </c>
      <c r="F100" s="40" t="s">
        <v>10666</v>
      </c>
      <c r="G100" s="40" t="s">
        <v>11625</v>
      </c>
      <c r="H100" s="40" t="s">
        <v>10668</v>
      </c>
      <c r="I100" s="40" t="s">
        <v>11626</v>
      </c>
      <c r="J100" s="40" t="s">
        <v>10670</v>
      </c>
      <c r="K100" s="40" t="s">
        <v>11627</v>
      </c>
      <c r="L100" s="40" t="s">
        <v>10670</v>
      </c>
      <c r="M100" s="40" t="s">
        <v>11628</v>
      </c>
      <c r="N100" s="40" t="s">
        <v>10673</v>
      </c>
      <c r="O100" s="40" t="s">
        <v>11629</v>
      </c>
      <c r="P100" s="40" t="s">
        <v>11108</v>
      </c>
      <c r="Q100" s="40" t="s">
        <v>11630</v>
      </c>
      <c r="R100" s="40" t="s">
        <v>11631</v>
      </c>
      <c r="S100" s="40" t="s">
        <v>11632</v>
      </c>
      <c r="T100" s="40" t="s">
        <v>11633</v>
      </c>
      <c r="U100" s="40" t="s">
        <v>11634</v>
      </c>
      <c r="V100" s="40" t="s">
        <v>11635</v>
      </c>
    </row>
    <row r="101" spans="1:22" x14ac:dyDescent="0.2">
      <c r="A101">
        <v>100</v>
      </c>
      <c r="B101" s="1">
        <v>45875.391041666669</v>
      </c>
      <c r="C101" s="1">
        <v>45875.399247685185</v>
      </c>
      <c r="D101" s="40" t="s">
        <v>1408</v>
      </c>
      <c r="E101" s="40" t="s">
        <v>2243</v>
      </c>
      <c r="F101" s="40" t="s">
        <v>10666</v>
      </c>
      <c r="G101" s="40" t="s">
        <v>11636</v>
      </c>
      <c r="H101" s="40" t="s">
        <v>11002</v>
      </c>
      <c r="I101" s="40" t="s">
        <v>11637</v>
      </c>
      <c r="J101" s="40" t="s">
        <v>10670</v>
      </c>
      <c r="K101" s="40" t="s">
        <v>11638</v>
      </c>
      <c r="L101" s="40" t="s">
        <v>10670</v>
      </c>
      <c r="M101" s="40" t="s">
        <v>11639</v>
      </c>
      <c r="N101" s="40" t="s">
        <v>10673</v>
      </c>
      <c r="O101" s="40" t="s">
        <v>11640</v>
      </c>
      <c r="P101" s="40" t="s">
        <v>10675</v>
      </c>
      <c r="Q101" s="40" t="s">
        <v>11641</v>
      </c>
      <c r="R101" s="40" t="s">
        <v>11642</v>
      </c>
      <c r="S101" s="40" t="s">
        <v>11643</v>
      </c>
      <c r="T101" s="40" t="s">
        <v>11644</v>
      </c>
      <c r="U101" s="40" t="s">
        <v>11645</v>
      </c>
      <c r="V101" s="40" t="s">
        <v>11646</v>
      </c>
    </row>
    <row r="102" spans="1:22" x14ac:dyDescent="0.2">
      <c r="A102">
        <v>101</v>
      </c>
      <c r="B102" s="1">
        <v>45875.387870370374</v>
      </c>
      <c r="C102" s="1">
        <v>45875.400729166664</v>
      </c>
      <c r="D102" s="40" t="s">
        <v>1506</v>
      </c>
      <c r="E102" s="40" t="s">
        <v>2273</v>
      </c>
      <c r="F102" s="40" t="s">
        <v>11647</v>
      </c>
      <c r="G102" s="40" t="s">
        <v>11648</v>
      </c>
      <c r="H102" s="40" t="s">
        <v>11649</v>
      </c>
      <c r="I102" s="40" t="s">
        <v>11650</v>
      </c>
      <c r="J102" s="40" t="s">
        <v>11651</v>
      </c>
      <c r="K102" s="40" t="s">
        <v>11652</v>
      </c>
      <c r="L102" s="40" t="s">
        <v>11651</v>
      </c>
      <c r="M102" s="40" t="s">
        <v>11653</v>
      </c>
      <c r="N102" s="40" t="s">
        <v>11654</v>
      </c>
      <c r="O102" s="40" t="s">
        <v>11655</v>
      </c>
      <c r="P102" s="40" t="s">
        <v>11656</v>
      </c>
      <c r="Q102" s="40" t="s">
        <v>11657</v>
      </c>
      <c r="R102" s="40" t="s">
        <v>11658</v>
      </c>
      <c r="S102" s="40" t="s">
        <v>11659</v>
      </c>
      <c r="T102" s="40" t="s">
        <v>11660</v>
      </c>
      <c r="U102" s="40" t="s">
        <v>11661</v>
      </c>
      <c r="V102" s="40" t="s">
        <v>11662</v>
      </c>
    </row>
    <row r="103" spans="1:22" x14ac:dyDescent="0.2">
      <c r="A103">
        <v>102</v>
      </c>
      <c r="B103" s="1">
        <v>45875.38795138889</v>
      </c>
      <c r="C103" s="1">
        <v>45875.401365740741</v>
      </c>
      <c r="D103" s="40" t="s">
        <v>1521</v>
      </c>
      <c r="E103" s="40" t="s">
        <v>2232</v>
      </c>
      <c r="F103" s="40" t="s">
        <v>11647</v>
      </c>
      <c r="G103" s="40" t="s">
        <v>6763</v>
      </c>
      <c r="H103" s="40" t="s">
        <v>11663</v>
      </c>
      <c r="I103" s="40" t="s">
        <v>11664</v>
      </c>
      <c r="J103" s="40" t="s">
        <v>11651</v>
      </c>
      <c r="K103" s="40" t="s">
        <v>11665</v>
      </c>
      <c r="L103" s="40" t="s">
        <v>11651</v>
      </c>
      <c r="M103" s="40" t="s">
        <v>11666</v>
      </c>
      <c r="N103" s="40" t="s">
        <v>11654</v>
      </c>
      <c r="O103" s="40" t="s">
        <v>11667</v>
      </c>
      <c r="P103" s="40" t="s">
        <v>11656</v>
      </c>
      <c r="Q103" s="40" t="s">
        <v>11668</v>
      </c>
      <c r="R103" s="40" t="s">
        <v>11669</v>
      </c>
      <c r="S103" s="40" t="s">
        <v>11670</v>
      </c>
      <c r="T103" s="40" t="s">
        <v>11671</v>
      </c>
      <c r="U103" s="40" t="s">
        <v>11672</v>
      </c>
      <c r="V103" s="40" t="s">
        <v>11673</v>
      </c>
    </row>
    <row r="104" spans="1:22" x14ac:dyDescent="0.2">
      <c r="A104">
        <v>103</v>
      </c>
      <c r="B104" s="1">
        <v>45875.396365740744</v>
      </c>
      <c r="C104" s="1">
        <v>45875.402372685188</v>
      </c>
      <c r="D104" s="40" t="s">
        <v>1385</v>
      </c>
      <c r="E104" s="40" t="s">
        <v>2224</v>
      </c>
      <c r="F104" s="40" t="s">
        <v>11647</v>
      </c>
      <c r="G104" s="40" t="s">
        <v>11674</v>
      </c>
      <c r="H104" s="40" t="s">
        <v>11675</v>
      </c>
      <c r="I104" s="40" t="s">
        <v>11676</v>
      </c>
      <c r="J104" s="40" t="s">
        <v>11651</v>
      </c>
      <c r="K104" s="40" t="s">
        <v>11542</v>
      </c>
      <c r="L104" s="40" t="s">
        <v>11654</v>
      </c>
      <c r="M104" s="40" t="s">
        <v>11677</v>
      </c>
      <c r="N104" s="40" t="s">
        <v>11654</v>
      </c>
      <c r="O104" s="40" t="s">
        <v>11678</v>
      </c>
      <c r="P104" s="40" t="s">
        <v>11656</v>
      </c>
      <c r="Q104" s="40" t="s">
        <v>11590</v>
      </c>
      <c r="R104" s="40" t="s">
        <v>11591</v>
      </c>
      <c r="S104" s="40" t="s">
        <v>11679</v>
      </c>
      <c r="T104" s="40" t="s">
        <v>11593</v>
      </c>
      <c r="U104" s="40" t="s">
        <v>11680</v>
      </c>
      <c r="V104" s="40" t="s">
        <v>11178</v>
      </c>
    </row>
    <row r="105" spans="1:22" x14ac:dyDescent="0.2">
      <c r="A105">
        <v>104</v>
      </c>
      <c r="B105" s="1">
        <v>45875.387349537035</v>
      </c>
      <c r="C105" s="1">
        <v>45875.405729166669</v>
      </c>
      <c r="D105" s="40" t="s">
        <v>1503</v>
      </c>
      <c r="E105" s="40" t="s">
        <v>2177</v>
      </c>
      <c r="F105" s="40" t="s">
        <v>11647</v>
      </c>
      <c r="G105" s="40" t="s">
        <v>11681</v>
      </c>
      <c r="H105" s="40" t="s">
        <v>11649</v>
      </c>
      <c r="I105" s="40" t="s">
        <v>11682</v>
      </c>
      <c r="J105" s="40" t="s">
        <v>11683</v>
      </c>
      <c r="K105" s="40" t="s">
        <v>11684</v>
      </c>
      <c r="L105" s="40" t="s">
        <v>11651</v>
      </c>
      <c r="M105" s="40" t="s">
        <v>11685</v>
      </c>
      <c r="N105" s="40" t="s">
        <v>11654</v>
      </c>
      <c r="O105" s="40" t="s">
        <v>11686</v>
      </c>
      <c r="P105" s="40" t="s">
        <v>11656</v>
      </c>
      <c r="Q105" s="40" t="s">
        <v>11687</v>
      </c>
      <c r="R105" s="40" t="s">
        <v>11688</v>
      </c>
      <c r="S105" s="40" t="s">
        <v>11571</v>
      </c>
      <c r="T105" s="40" t="s">
        <v>11689</v>
      </c>
      <c r="U105" s="40" t="s">
        <v>11690</v>
      </c>
      <c r="V105" s="40" t="s">
        <v>11691</v>
      </c>
    </row>
    <row r="106" spans="1:22" x14ac:dyDescent="0.2">
      <c r="A106">
        <v>105</v>
      </c>
      <c r="B106" s="1">
        <v>45875.389421296299</v>
      </c>
      <c r="C106" s="1">
        <v>45875.406851851854</v>
      </c>
      <c r="D106" s="40" t="s">
        <v>1484</v>
      </c>
      <c r="E106" s="40" t="s">
        <v>2271</v>
      </c>
      <c r="F106" s="40" t="s">
        <v>11647</v>
      </c>
      <c r="G106" s="40" t="s">
        <v>10796</v>
      </c>
      <c r="H106" s="40" t="s">
        <v>11649</v>
      </c>
      <c r="I106" s="40" t="s">
        <v>11692</v>
      </c>
      <c r="J106" s="40" t="s">
        <v>11651</v>
      </c>
      <c r="K106" s="40" t="s">
        <v>11693</v>
      </c>
      <c r="L106" s="40" t="s">
        <v>11651</v>
      </c>
      <c r="M106" s="40" t="s">
        <v>11693</v>
      </c>
      <c r="N106" s="40" t="s">
        <v>11654</v>
      </c>
      <c r="O106" s="40" t="s">
        <v>11694</v>
      </c>
      <c r="P106" s="40" t="s">
        <v>11695</v>
      </c>
      <c r="Q106" s="40" t="s">
        <v>11696</v>
      </c>
      <c r="R106" s="40" t="s">
        <v>11697</v>
      </c>
      <c r="S106" s="40" t="s">
        <v>11698</v>
      </c>
      <c r="T106" s="40" t="s">
        <v>11699</v>
      </c>
      <c r="U106" s="40" t="s">
        <v>11700</v>
      </c>
      <c r="V106" s="40" t="s">
        <v>11701</v>
      </c>
    </row>
    <row r="107" spans="1:22" x14ac:dyDescent="0.2">
      <c r="A107">
        <v>106</v>
      </c>
      <c r="B107" s="1">
        <v>45875.398576388892</v>
      </c>
      <c r="C107" s="1">
        <v>45875.406944444447</v>
      </c>
      <c r="D107" s="40" t="s">
        <v>1517</v>
      </c>
      <c r="E107" s="40" t="s">
        <v>2223</v>
      </c>
      <c r="F107" s="40" t="s">
        <v>11647</v>
      </c>
      <c r="G107" s="40" t="s">
        <v>11702</v>
      </c>
      <c r="H107" s="40" t="s">
        <v>11703</v>
      </c>
      <c r="I107" s="40" t="s">
        <v>11541</v>
      </c>
      <c r="J107" s="40" t="s">
        <v>11651</v>
      </c>
      <c r="K107" s="40" t="s">
        <v>11542</v>
      </c>
      <c r="L107" s="40" t="s">
        <v>11651</v>
      </c>
      <c r="M107" s="40" t="s">
        <v>11677</v>
      </c>
      <c r="N107" s="40" t="s">
        <v>11654</v>
      </c>
      <c r="O107" s="40" t="s">
        <v>11678</v>
      </c>
      <c r="P107" s="40" t="s">
        <v>11656</v>
      </c>
      <c r="Q107" s="40" t="s">
        <v>11590</v>
      </c>
      <c r="R107" s="40" t="s">
        <v>11591</v>
      </c>
      <c r="S107" s="40" t="s">
        <v>11704</v>
      </c>
      <c r="T107" s="40" t="s">
        <v>11705</v>
      </c>
      <c r="U107" s="40" t="s">
        <v>11706</v>
      </c>
      <c r="V107" s="40" t="s">
        <v>11707</v>
      </c>
    </row>
    <row r="108" spans="1:22" x14ac:dyDescent="0.2">
      <c r="A108">
        <v>107</v>
      </c>
      <c r="B108" s="1">
        <v>45875.396689814814</v>
      </c>
      <c r="C108" s="1">
        <v>45875.407604166663</v>
      </c>
      <c r="D108" s="40" t="s">
        <v>1432</v>
      </c>
      <c r="E108" s="40" t="s">
        <v>2204</v>
      </c>
      <c r="F108" s="40" t="s">
        <v>11647</v>
      </c>
      <c r="G108" s="40" t="s">
        <v>6992</v>
      </c>
      <c r="H108" s="40" t="s">
        <v>11703</v>
      </c>
      <c r="I108" s="40" t="s">
        <v>6813</v>
      </c>
      <c r="J108" s="40" t="s">
        <v>11651</v>
      </c>
      <c r="K108" s="40" t="s">
        <v>6657</v>
      </c>
      <c r="L108" s="40" t="s">
        <v>11708</v>
      </c>
      <c r="M108" s="40" t="s">
        <v>11709</v>
      </c>
      <c r="N108" s="40" t="s">
        <v>11654</v>
      </c>
      <c r="O108" s="40" t="s">
        <v>11710</v>
      </c>
      <c r="P108" s="40" t="s">
        <v>11711</v>
      </c>
      <c r="Q108" s="40" t="s">
        <v>11712</v>
      </c>
      <c r="R108" s="40" t="s">
        <v>10662</v>
      </c>
      <c r="S108" s="40" t="s">
        <v>11713</v>
      </c>
      <c r="T108" s="40" t="s">
        <v>11714</v>
      </c>
      <c r="U108" s="40" t="s">
        <v>11715</v>
      </c>
      <c r="V108" s="40" t="s">
        <v>11716</v>
      </c>
    </row>
    <row r="109" spans="1:22" x14ac:dyDescent="0.2">
      <c r="A109">
        <v>108</v>
      </c>
      <c r="B109" s="1">
        <v>45875.392708333333</v>
      </c>
      <c r="C109" s="1">
        <v>45875.40898148148</v>
      </c>
      <c r="D109" s="40" t="s">
        <v>1440</v>
      </c>
      <c r="E109" s="40" t="s">
        <v>2250</v>
      </c>
      <c r="F109" s="40" t="s">
        <v>11647</v>
      </c>
      <c r="G109" s="40" t="s">
        <v>11717</v>
      </c>
      <c r="H109" s="40" t="s">
        <v>11718</v>
      </c>
      <c r="I109" s="40" t="s">
        <v>11719</v>
      </c>
      <c r="J109" s="40" t="s">
        <v>11651</v>
      </c>
      <c r="K109" s="40" t="s">
        <v>11720</v>
      </c>
      <c r="L109" s="40" t="s">
        <v>11651</v>
      </c>
      <c r="M109" s="40" t="s">
        <v>11721</v>
      </c>
      <c r="N109" s="40" t="s">
        <v>11654</v>
      </c>
      <c r="O109" s="40" t="s">
        <v>11722</v>
      </c>
      <c r="P109" s="40" t="s">
        <v>11711</v>
      </c>
      <c r="Q109" s="40" t="s">
        <v>11590</v>
      </c>
      <c r="R109" s="40" t="s">
        <v>11591</v>
      </c>
      <c r="S109" s="40" t="s">
        <v>11723</v>
      </c>
      <c r="T109" s="40" t="s">
        <v>11724</v>
      </c>
      <c r="U109" s="40" t="s">
        <v>11725</v>
      </c>
      <c r="V109" s="40" t="s">
        <v>11726</v>
      </c>
    </row>
    <row r="110" spans="1:22" x14ac:dyDescent="0.2">
      <c r="A110">
        <v>109</v>
      </c>
      <c r="B110" s="1">
        <v>45875.400891203702</v>
      </c>
      <c r="C110" s="1">
        <v>45875.409421296295</v>
      </c>
      <c r="D110" s="40" t="s">
        <v>1420</v>
      </c>
      <c r="E110" s="40" t="s">
        <v>2225</v>
      </c>
      <c r="F110" s="40" t="s">
        <v>11647</v>
      </c>
      <c r="G110" s="40" t="s">
        <v>11727</v>
      </c>
      <c r="H110" s="40" t="s">
        <v>11728</v>
      </c>
      <c r="I110" s="40" t="s">
        <v>11729</v>
      </c>
      <c r="J110" s="40" t="s">
        <v>11651</v>
      </c>
      <c r="K110" s="40" t="s">
        <v>11720</v>
      </c>
      <c r="L110" s="40" t="s">
        <v>11651</v>
      </c>
      <c r="M110" s="40" t="s">
        <v>11730</v>
      </c>
      <c r="N110" s="40" t="s">
        <v>11654</v>
      </c>
      <c r="O110" s="40" t="s">
        <v>11722</v>
      </c>
      <c r="P110" s="40" t="s">
        <v>11711</v>
      </c>
      <c r="Q110" s="40" t="s">
        <v>11731</v>
      </c>
      <c r="R110" s="40" t="s">
        <v>11732</v>
      </c>
      <c r="S110" s="40" t="s">
        <v>11733</v>
      </c>
      <c r="T110" s="40" t="s">
        <v>11734</v>
      </c>
      <c r="U110" s="40" t="s">
        <v>11735</v>
      </c>
      <c r="V110" s="40" t="s">
        <v>11736</v>
      </c>
    </row>
    <row r="111" spans="1:22" x14ac:dyDescent="0.2">
      <c r="A111">
        <v>110</v>
      </c>
      <c r="B111" s="1">
        <v>45875.388645833336</v>
      </c>
      <c r="C111" s="1">
        <v>45875.412395833337</v>
      </c>
      <c r="D111" s="40" t="s">
        <v>1480</v>
      </c>
      <c r="E111" s="40" t="s">
        <v>2270</v>
      </c>
      <c r="F111" s="40" t="s">
        <v>11703</v>
      </c>
      <c r="G111" s="40" t="s">
        <v>11737</v>
      </c>
      <c r="H111" s="40" t="s">
        <v>11649</v>
      </c>
      <c r="I111" s="40" t="s">
        <v>11738</v>
      </c>
      <c r="J111" s="40" t="s">
        <v>11651</v>
      </c>
      <c r="K111" s="40" t="s">
        <v>11685</v>
      </c>
      <c r="L111" s="40" t="s">
        <v>11651</v>
      </c>
      <c r="M111" s="40" t="s">
        <v>11685</v>
      </c>
      <c r="N111" s="40" t="s">
        <v>11654</v>
      </c>
      <c r="O111" s="40" t="s">
        <v>11739</v>
      </c>
      <c r="P111" s="40" t="s">
        <v>11740</v>
      </c>
      <c r="Q111" s="40" t="s">
        <v>11741</v>
      </c>
      <c r="R111" s="40" t="s">
        <v>11742</v>
      </c>
      <c r="S111" s="40" t="s">
        <v>11743</v>
      </c>
      <c r="T111" s="40" t="s">
        <v>11744</v>
      </c>
      <c r="U111" s="40" t="s">
        <v>11745</v>
      </c>
      <c r="V111" s="40" t="s">
        <v>11746</v>
      </c>
    </row>
    <row r="112" spans="1:22" x14ac:dyDescent="0.2">
      <c r="A112">
        <v>111</v>
      </c>
      <c r="B112" s="1">
        <v>45875.400289351855</v>
      </c>
      <c r="C112" s="1">
        <v>45875.413136574076</v>
      </c>
      <c r="D112" s="40" t="s">
        <v>1525</v>
      </c>
      <c r="E112" s="40" t="s">
        <v>2237</v>
      </c>
      <c r="F112" s="40" t="s">
        <v>11647</v>
      </c>
      <c r="G112" s="40" t="s">
        <v>11747</v>
      </c>
      <c r="H112" s="40" t="s">
        <v>11703</v>
      </c>
      <c r="I112" s="40" t="s">
        <v>11748</v>
      </c>
      <c r="J112" s="40" t="s">
        <v>11651</v>
      </c>
      <c r="K112" s="40" t="s">
        <v>11749</v>
      </c>
      <c r="L112" s="40" t="s">
        <v>11703</v>
      </c>
      <c r="M112" s="40" t="s">
        <v>11434</v>
      </c>
      <c r="N112" s="40" t="s">
        <v>11654</v>
      </c>
      <c r="O112" s="40" t="s">
        <v>10705</v>
      </c>
      <c r="P112" s="40" t="s">
        <v>11656</v>
      </c>
      <c r="Q112" s="40" t="s">
        <v>11750</v>
      </c>
      <c r="R112" s="40" t="s">
        <v>10851</v>
      </c>
      <c r="S112" s="40" t="s">
        <v>11571</v>
      </c>
      <c r="T112" s="40" t="s">
        <v>11751</v>
      </c>
      <c r="U112" s="40" t="s">
        <v>11752</v>
      </c>
      <c r="V112" s="40" t="s">
        <v>11753</v>
      </c>
    </row>
    <row r="113" spans="1:22" x14ac:dyDescent="0.2">
      <c r="A113">
        <v>112</v>
      </c>
      <c r="B113" s="1">
        <v>45875.406678240739</v>
      </c>
      <c r="C113" s="1">
        <v>45875.413194444445</v>
      </c>
      <c r="D113" s="40" t="s">
        <v>1529</v>
      </c>
      <c r="E113" s="40" t="s">
        <v>2231</v>
      </c>
      <c r="F113" s="40" t="s">
        <v>11647</v>
      </c>
      <c r="G113" s="40" t="s">
        <v>11754</v>
      </c>
      <c r="H113" s="40" t="s">
        <v>11675</v>
      </c>
      <c r="I113" s="40" t="s">
        <v>11755</v>
      </c>
      <c r="J113" s="40" t="s">
        <v>11651</v>
      </c>
      <c r="K113" s="40" t="s">
        <v>11145</v>
      </c>
      <c r="L113" s="40" t="s">
        <v>11651</v>
      </c>
      <c r="M113" s="40" t="s">
        <v>11756</v>
      </c>
      <c r="N113" s="40" t="s">
        <v>11654</v>
      </c>
      <c r="O113" s="40" t="s">
        <v>11757</v>
      </c>
      <c r="P113" s="40" t="s">
        <v>11758</v>
      </c>
      <c r="Q113" s="40" t="s">
        <v>11759</v>
      </c>
      <c r="R113" s="40" t="s">
        <v>11760</v>
      </c>
      <c r="S113" s="40" t="s">
        <v>11761</v>
      </c>
      <c r="T113" s="40" t="s">
        <v>11762</v>
      </c>
      <c r="U113" s="40" t="s">
        <v>11763</v>
      </c>
      <c r="V113" s="40" t="s">
        <v>11764</v>
      </c>
    </row>
    <row r="114" spans="1:22" x14ac:dyDescent="0.2">
      <c r="A114">
        <v>113</v>
      </c>
      <c r="B114" s="1">
        <v>45875.399583333332</v>
      </c>
      <c r="C114" s="1">
        <v>45875.415000000001</v>
      </c>
      <c r="D114" s="40" t="s">
        <v>1476</v>
      </c>
      <c r="E114" s="40" t="s">
        <v>2236</v>
      </c>
      <c r="F114" s="40" t="s">
        <v>11647</v>
      </c>
      <c r="G114" s="40" t="s">
        <v>11765</v>
      </c>
      <c r="H114" s="40" t="s">
        <v>11649</v>
      </c>
      <c r="I114" s="40" t="s">
        <v>11766</v>
      </c>
      <c r="J114" s="40" t="s">
        <v>11651</v>
      </c>
      <c r="K114" s="40" t="s">
        <v>11767</v>
      </c>
      <c r="L114" s="40" t="s">
        <v>11651</v>
      </c>
      <c r="M114" s="40" t="s">
        <v>11767</v>
      </c>
      <c r="N114" s="40" t="s">
        <v>11654</v>
      </c>
      <c r="O114" s="40" t="s">
        <v>11768</v>
      </c>
      <c r="P114" s="40" t="s">
        <v>11769</v>
      </c>
      <c r="Q114" s="40" t="s">
        <v>11770</v>
      </c>
      <c r="R114" s="40" t="s">
        <v>11771</v>
      </c>
      <c r="S114" s="40" t="s">
        <v>11772</v>
      </c>
      <c r="T114" s="40" t="s">
        <v>11773</v>
      </c>
      <c r="U114" s="40" t="s">
        <v>11774</v>
      </c>
      <c r="V114" s="40" t="s">
        <v>11775</v>
      </c>
    </row>
    <row r="115" spans="1:22" x14ac:dyDescent="0.2">
      <c r="A115">
        <v>114</v>
      </c>
      <c r="B115" s="1">
        <v>45875.410208333335</v>
      </c>
      <c r="C115" s="1">
        <v>45875.417812500003</v>
      </c>
      <c r="D115" s="40" t="s">
        <v>1514</v>
      </c>
      <c r="E115" s="40" t="s">
        <v>2261</v>
      </c>
      <c r="F115" s="40" t="s">
        <v>11647</v>
      </c>
      <c r="G115" s="40" t="s">
        <v>11648</v>
      </c>
      <c r="H115" s="40" t="s">
        <v>11649</v>
      </c>
      <c r="I115" s="40" t="s">
        <v>11776</v>
      </c>
      <c r="J115" s="40" t="s">
        <v>11651</v>
      </c>
      <c r="K115" s="40" t="s">
        <v>11652</v>
      </c>
      <c r="L115" s="40" t="s">
        <v>11651</v>
      </c>
      <c r="M115" s="40" t="s">
        <v>11653</v>
      </c>
      <c r="N115" s="40" t="s">
        <v>11654</v>
      </c>
      <c r="O115" s="40" t="s">
        <v>11655</v>
      </c>
      <c r="P115" s="40" t="s">
        <v>11656</v>
      </c>
      <c r="Q115" s="40" t="s">
        <v>11657</v>
      </c>
      <c r="R115" s="40" t="s">
        <v>11777</v>
      </c>
      <c r="S115" s="40" t="s">
        <v>11659</v>
      </c>
      <c r="T115" s="40" t="s">
        <v>11778</v>
      </c>
      <c r="U115" s="40" t="s">
        <v>11779</v>
      </c>
      <c r="V115" s="40" t="s">
        <v>11764</v>
      </c>
    </row>
    <row r="116" spans="1:22" x14ac:dyDescent="0.2">
      <c r="A116">
        <v>115</v>
      </c>
      <c r="B116" s="1">
        <v>45875.40997685185</v>
      </c>
      <c r="C116" s="1">
        <v>45875.421064814815</v>
      </c>
      <c r="D116" s="40" t="s">
        <v>1488</v>
      </c>
      <c r="E116" s="40" t="s">
        <v>2267</v>
      </c>
      <c r="F116" s="40" t="s">
        <v>11647</v>
      </c>
      <c r="G116" s="40" t="s">
        <v>11780</v>
      </c>
      <c r="H116" s="40" t="s">
        <v>11649</v>
      </c>
      <c r="I116" s="40" t="s">
        <v>11781</v>
      </c>
      <c r="J116" s="40" t="s">
        <v>11651</v>
      </c>
      <c r="K116" s="40" t="s">
        <v>11782</v>
      </c>
      <c r="L116" s="40" t="s">
        <v>11651</v>
      </c>
      <c r="M116" s="40" t="s">
        <v>11653</v>
      </c>
      <c r="N116" s="40" t="s">
        <v>11654</v>
      </c>
      <c r="O116" s="40" t="s">
        <v>11783</v>
      </c>
      <c r="P116" s="40" t="s">
        <v>11656</v>
      </c>
      <c r="Q116" s="40" t="s">
        <v>11657</v>
      </c>
      <c r="R116" s="40" t="s">
        <v>11658</v>
      </c>
      <c r="S116" s="40" t="s">
        <v>11784</v>
      </c>
      <c r="T116" s="40" t="s">
        <v>11785</v>
      </c>
      <c r="U116" s="40" t="s">
        <v>11786</v>
      </c>
      <c r="V116" s="40" t="s">
        <v>11787</v>
      </c>
    </row>
    <row r="117" spans="1:22" x14ac:dyDescent="0.2">
      <c r="A117">
        <v>116</v>
      </c>
      <c r="B117" s="1">
        <v>45875.414513888885</v>
      </c>
      <c r="C117" s="1">
        <v>45875.506585648145</v>
      </c>
      <c r="D117" s="40" t="s">
        <v>1447</v>
      </c>
      <c r="E117" s="40" t="s">
        <v>2263</v>
      </c>
      <c r="F117" s="40" t="s">
        <v>11647</v>
      </c>
      <c r="G117" s="40" t="s">
        <v>11788</v>
      </c>
      <c r="H117" s="40" t="s">
        <v>11649</v>
      </c>
      <c r="I117" s="40" t="s">
        <v>11789</v>
      </c>
      <c r="J117" s="40" t="s">
        <v>11651</v>
      </c>
      <c r="K117" s="40" t="s">
        <v>7454</v>
      </c>
      <c r="L117" s="40" t="s">
        <v>11651</v>
      </c>
      <c r="M117" s="40" t="s">
        <v>11790</v>
      </c>
      <c r="N117" s="40" t="s">
        <v>11654</v>
      </c>
      <c r="O117" s="40" t="s">
        <v>11791</v>
      </c>
      <c r="P117" s="40" t="s">
        <v>11792</v>
      </c>
      <c r="Q117" s="40" t="s">
        <v>11793</v>
      </c>
      <c r="R117" s="40" t="s">
        <v>11794</v>
      </c>
      <c r="S117" s="40" t="s">
        <v>11795</v>
      </c>
      <c r="T117" s="40" t="s">
        <v>11796</v>
      </c>
      <c r="U117" s="40" t="s">
        <v>11797</v>
      </c>
      <c r="V117" s="40" t="s">
        <v>11798</v>
      </c>
    </row>
    <row r="118" spans="1:22" x14ac:dyDescent="0.2">
      <c r="A118">
        <v>117</v>
      </c>
      <c r="B118" s="1">
        <v>45875.86681712963</v>
      </c>
      <c r="C118" s="1">
        <v>45875.876921296294</v>
      </c>
      <c r="D118" s="40" t="s">
        <v>117</v>
      </c>
      <c r="E118" s="40" t="s">
        <v>2310</v>
      </c>
      <c r="F118" s="40" t="s">
        <v>11647</v>
      </c>
      <c r="G118" s="40" t="s">
        <v>6763</v>
      </c>
      <c r="H118" s="40" t="s">
        <v>11649</v>
      </c>
      <c r="I118" s="40" t="s">
        <v>11799</v>
      </c>
      <c r="J118" s="40" t="s">
        <v>11651</v>
      </c>
      <c r="K118" s="40" t="s">
        <v>11800</v>
      </c>
      <c r="L118" s="40" t="s">
        <v>11651</v>
      </c>
      <c r="M118" s="40" t="s">
        <v>11800</v>
      </c>
      <c r="N118" s="40" t="s">
        <v>11654</v>
      </c>
      <c r="O118" s="40" t="s">
        <v>7588</v>
      </c>
      <c r="P118" s="40" t="s">
        <v>11695</v>
      </c>
      <c r="Q118" s="40" t="s">
        <v>11801</v>
      </c>
      <c r="R118" s="40" t="s">
        <v>11802</v>
      </c>
      <c r="S118" s="40" t="s">
        <v>11803</v>
      </c>
      <c r="T118" s="40" t="s">
        <v>11804</v>
      </c>
      <c r="U118" s="40" t="s">
        <v>11805</v>
      </c>
      <c r="V118" s="40" t="s">
        <v>11806</v>
      </c>
    </row>
    <row r="119" spans="1:22" x14ac:dyDescent="0.2">
      <c r="A119">
        <v>118</v>
      </c>
      <c r="B119" s="1">
        <v>45876.621122685188</v>
      </c>
      <c r="C119" s="1">
        <v>45876.630185185182</v>
      </c>
      <c r="D119" s="40" t="s">
        <v>1894</v>
      </c>
      <c r="E119" s="40" t="s">
        <v>3056</v>
      </c>
      <c r="F119" s="40" t="s">
        <v>11647</v>
      </c>
      <c r="G119" s="40" t="s">
        <v>11807</v>
      </c>
      <c r="H119" s="40" t="s">
        <v>11708</v>
      </c>
      <c r="I119" s="40" t="s">
        <v>11808</v>
      </c>
      <c r="J119" s="40" t="s">
        <v>11651</v>
      </c>
      <c r="K119" s="40" t="s">
        <v>11809</v>
      </c>
      <c r="L119" s="40" t="s">
        <v>11651</v>
      </c>
      <c r="M119" s="40" t="s">
        <v>11810</v>
      </c>
      <c r="N119" s="40" t="s">
        <v>11654</v>
      </c>
      <c r="O119" s="40" t="s">
        <v>11811</v>
      </c>
      <c r="P119" s="40" t="s">
        <v>11769</v>
      </c>
      <c r="Q119" s="40" t="s">
        <v>11812</v>
      </c>
      <c r="R119" s="40" t="s">
        <v>11813</v>
      </c>
      <c r="S119" s="40" t="s">
        <v>11814</v>
      </c>
      <c r="T119" s="40" t="s">
        <v>11815</v>
      </c>
      <c r="U119" s="40" t="s">
        <v>11816</v>
      </c>
      <c r="V119" s="40" t="s">
        <v>11817</v>
      </c>
    </row>
    <row r="120" spans="1:22" x14ac:dyDescent="0.2">
      <c r="A120">
        <v>119</v>
      </c>
      <c r="B120" s="1">
        <v>45876.621377314812</v>
      </c>
      <c r="C120" s="1">
        <v>45876.630694444444</v>
      </c>
      <c r="D120" s="40" t="s">
        <v>1836</v>
      </c>
      <c r="E120" s="40" t="s">
        <v>3048</v>
      </c>
      <c r="F120" s="40" t="s">
        <v>11647</v>
      </c>
      <c r="G120" s="40" t="s">
        <v>11818</v>
      </c>
      <c r="H120" s="40" t="s">
        <v>11649</v>
      </c>
      <c r="I120" s="40" t="s">
        <v>11819</v>
      </c>
      <c r="J120" s="40" t="s">
        <v>11651</v>
      </c>
      <c r="K120" s="40" t="s">
        <v>11820</v>
      </c>
      <c r="L120" s="40" t="s">
        <v>11651</v>
      </c>
      <c r="M120" s="40" t="s">
        <v>11821</v>
      </c>
      <c r="N120" s="40" t="s">
        <v>11654</v>
      </c>
      <c r="O120" s="40" t="s">
        <v>6782</v>
      </c>
      <c r="P120" s="40" t="s">
        <v>11822</v>
      </c>
      <c r="Q120" s="40" t="s">
        <v>11823</v>
      </c>
      <c r="R120" s="40" t="s">
        <v>11824</v>
      </c>
      <c r="S120" s="40" t="s">
        <v>11825</v>
      </c>
      <c r="T120" s="40" t="s">
        <v>11826</v>
      </c>
      <c r="U120" s="40" t="s">
        <v>11827</v>
      </c>
      <c r="V120" s="40" t="s">
        <v>11828</v>
      </c>
    </row>
    <row r="121" spans="1:22" x14ac:dyDescent="0.2">
      <c r="A121">
        <v>120</v>
      </c>
      <c r="B121" s="1">
        <v>45876.62158564815</v>
      </c>
      <c r="C121" s="1">
        <v>45876.636840277781</v>
      </c>
      <c r="D121" s="40" t="s">
        <v>1850</v>
      </c>
      <c r="E121" s="40" t="s">
        <v>3094</v>
      </c>
      <c r="F121" s="40" t="s">
        <v>11647</v>
      </c>
      <c r="G121" s="40" t="s">
        <v>6763</v>
      </c>
      <c r="H121" s="40" t="s">
        <v>11708</v>
      </c>
      <c r="I121" s="40" t="s">
        <v>11829</v>
      </c>
      <c r="J121" s="40" t="s">
        <v>11651</v>
      </c>
      <c r="K121" s="40" t="s">
        <v>11830</v>
      </c>
      <c r="L121" s="40" t="s">
        <v>11651</v>
      </c>
      <c r="M121" s="40" t="s">
        <v>11831</v>
      </c>
      <c r="N121" s="40" t="s">
        <v>11654</v>
      </c>
      <c r="O121" s="40" t="s">
        <v>10705</v>
      </c>
      <c r="P121" s="40" t="s">
        <v>11656</v>
      </c>
      <c r="Q121" s="40" t="s">
        <v>11832</v>
      </c>
      <c r="R121" s="40" t="s">
        <v>11833</v>
      </c>
      <c r="S121" s="40" t="s">
        <v>11834</v>
      </c>
      <c r="T121" s="40" t="s">
        <v>11835</v>
      </c>
      <c r="U121" s="40" t="s">
        <v>11836</v>
      </c>
      <c r="V121" s="40" t="s">
        <v>11837</v>
      </c>
    </row>
    <row r="122" spans="1:22" x14ac:dyDescent="0.2">
      <c r="A122">
        <v>121</v>
      </c>
      <c r="B122" s="1">
        <v>45876.644791666666</v>
      </c>
      <c r="C122" s="1">
        <v>45876.649629629632</v>
      </c>
      <c r="D122" s="40" t="s">
        <v>1936</v>
      </c>
      <c r="E122" s="40" t="s">
        <v>3059</v>
      </c>
      <c r="F122" s="40" t="s">
        <v>11647</v>
      </c>
      <c r="G122" s="40" t="s">
        <v>6657</v>
      </c>
      <c r="H122" s="40" t="s">
        <v>11675</v>
      </c>
      <c r="I122" s="40" t="s">
        <v>6813</v>
      </c>
      <c r="J122" s="40" t="s">
        <v>11651</v>
      </c>
      <c r="K122" s="40" t="s">
        <v>6654</v>
      </c>
      <c r="L122" s="40" t="s">
        <v>11651</v>
      </c>
      <c r="M122" s="40" t="s">
        <v>11838</v>
      </c>
      <c r="N122" s="40" t="s">
        <v>11654</v>
      </c>
      <c r="O122" s="40" t="s">
        <v>6696</v>
      </c>
      <c r="P122" s="40" t="s">
        <v>11656</v>
      </c>
      <c r="Q122" s="40" t="s">
        <v>11839</v>
      </c>
      <c r="R122" s="40" t="s">
        <v>6558</v>
      </c>
      <c r="S122" s="40" t="s">
        <v>11840</v>
      </c>
      <c r="T122" s="40" t="s">
        <v>11841</v>
      </c>
      <c r="U122" s="40" t="s">
        <v>11842</v>
      </c>
      <c r="V122" s="40" t="s">
        <v>11843</v>
      </c>
    </row>
    <row r="123" spans="1:22" x14ac:dyDescent="0.2">
      <c r="A123">
        <v>122</v>
      </c>
      <c r="B123" s="1">
        <v>45876.649467592593</v>
      </c>
      <c r="C123" s="1">
        <v>45876.653379629628</v>
      </c>
      <c r="D123" s="40" t="s">
        <v>1853</v>
      </c>
      <c r="E123" s="40" t="s">
        <v>3064</v>
      </c>
      <c r="F123" s="40" t="s">
        <v>11647</v>
      </c>
      <c r="G123" s="40" t="s">
        <v>11844</v>
      </c>
      <c r="H123" s="40" t="s">
        <v>11675</v>
      </c>
      <c r="I123" s="40" t="s">
        <v>11845</v>
      </c>
      <c r="J123" s="40" t="s">
        <v>11651</v>
      </c>
      <c r="K123" s="40" t="s">
        <v>11846</v>
      </c>
      <c r="L123" s="40" t="s">
        <v>11651</v>
      </c>
      <c r="M123" s="40" t="s">
        <v>11847</v>
      </c>
      <c r="N123" s="40" t="s">
        <v>11708</v>
      </c>
      <c r="O123" s="40" t="s">
        <v>11848</v>
      </c>
      <c r="P123" s="40" t="s">
        <v>11822</v>
      </c>
      <c r="Q123" s="40" t="s">
        <v>11849</v>
      </c>
      <c r="R123" s="40" t="s">
        <v>11850</v>
      </c>
      <c r="S123" s="40" t="s">
        <v>11851</v>
      </c>
      <c r="T123" s="40" t="s">
        <v>11852</v>
      </c>
      <c r="U123" s="40" t="s">
        <v>11853</v>
      </c>
      <c r="V123" s="40" t="s">
        <v>11854</v>
      </c>
    </row>
    <row r="124" spans="1:22" x14ac:dyDescent="0.2">
      <c r="A124">
        <v>123</v>
      </c>
      <c r="B124" s="1">
        <v>45877.863449074073</v>
      </c>
      <c r="C124" s="1">
        <v>45877.893020833333</v>
      </c>
      <c r="D124" s="40" t="s">
        <v>134</v>
      </c>
      <c r="E124" s="40" t="s">
        <v>2330</v>
      </c>
      <c r="F124" s="40" t="s">
        <v>11647</v>
      </c>
      <c r="G124" s="40" t="s">
        <v>10742</v>
      </c>
      <c r="H124" s="40" t="s">
        <v>11728</v>
      </c>
      <c r="I124" s="40" t="s">
        <v>11855</v>
      </c>
      <c r="J124" s="40" t="s">
        <v>11651</v>
      </c>
      <c r="K124" s="40" t="s">
        <v>11856</v>
      </c>
      <c r="L124" s="40" t="s">
        <v>11651</v>
      </c>
      <c r="M124" s="40" t="s">
        <v>11857</v>
      </c>
      <c r="N124" s="40" t="s">
        <v>11654</v>
      </c>
      <c r="O124" s="40" t="s">
        <v>11858</v>
      </c>
      <c r="P124" s="40" t="s">
        <v>11859</v>
      </c>
      <c r="Q124" s="40" t="s">
        <v>11860</v>
      </c>
      <c r="R124" s="40" t="s">
        <v>11861</v>
      </c>
      <c r="S124" s="40" t="s">
        <v>11862</v>
      </c>
      <c r="T124" s="40" t="s">
        <v>11863</v>
      </c>
      <c r="U124" s="40" t="s">
        <v>11864</v>
      </c>
      <c r="V124" s="40" t="s">
        <v>11865</v>
      </c>
    </row>
    <row r="125" spans="1:22" x14ac:dyDescent="0.2">
      <c r="A125">
        <v>124</v>
      </c>
      <c r="B125" s="1">
        <v>45877.932696759257</v>
      </c>
      <c r="C125" s="1">
        <v>45877.946458333332</v>
      </c>
      <c r="D125" s="40" t="s">
        <v>324</v>
      </c>
      <c r="E125" s="40" t="s">
        <v>3004</v>
      </c>
      <c r="F125" s="40" t="s">
        <v>11647</v>
      </c>
      <c r="G125" s="40" t="s">
        <v>6763</v>
      </c>
      <c r="H125" s="40" t="s">
        <v>11649</v>
      </c>
      <c r="I125" s="40" t="s">
        <v>11866</v>
      </c>
      <c r="J125" s="40" t="s">
        <v>11651</v>
      </c>
      <c r="K125" s="40" t="s">
        <v>11867</v>
      </c>
      <c r="L125" s="40" t="s">
        <v>11651</v>
      </c>
      <c r="M125" s="40" t="s">
        <v>11867</v>
      </c>
      <c r="N125" s="40" t="s">
        <v>11654</v>
      </c>
      <c r="O125" s="40" t="s">
        <v>11022</v>
      </c>
      <c r="P125" s="40" t="s">
        <v>11868</v>
      </c>
      <c r="Q125" s="40" t="s">
        <v>11869</v>
      </c>
      <c r="R125" s="40" t="s">
        <v>11870</v>
      </c>
      <c r="S125" s="40" t="s">
        <v>11871</v>
      </c>
      <c r="T125" s="40" t="s">
        <v>11872</v>
      </c>
      <c r="U125" s="40" t="s">
        <v>11873</v>
      </c>
      <c r="V125" s="40" t="s">
        <v>11874</v>
      </c>
    </row>
    <row r="126" spans="1:22" x14ac:dyDescent="0.2">
      <c r="A126">
        <v>125</v>
      </c>
      <c r="B126" s="1">
        <v>45879.298414351855</v>
      </c>
      <c r="C126" s="1">
        <v>45879.328287037039</v>
      </c>
      <c r="D126" s="40" t="s">
        <v>174</v>
      </c>
      <c r="E126" s="40" t="s">
        <v>2323</v>
      </c>
      <c r="F126" s="40" t="s">
        <v>11647</v>
      </c>
      <c r="G126" s="40" t="s">
        <v>11875</v>
      </c>
      <c r="H126" s="40" t="s">
        <v>11675</v>
      </c>
      <c r="I126" s="40" t="s">
        <v>11876</v>
      </c>
      <c r="J126" s="40" t="s">
        <v>11651</v>
      </c>
      <c r="K126" s="40" t="s">
        <v>11877</v>
      </c>
      <c r="L126" s="40" t="s">
        <v>11651</v>
      </c>
      <c r="M126" s="40" t="s">
        <v>11878</v>
      </c>
      <c r="N126" s="40" t="s">
        <v>11654</v>
      </c>
      <c r="O126" s="40" t="s">
        <v>11879</v>
      </c>
      <c r="P126" s="40" t="s">
        <v>11656</v>
      </c>
      <c r="Q126" s="40" t="s">
        <v>11880</v>
      </c>
      <c r="R126" s="40" t="s">
        <v>11881</v>
      </c>
      <c r="S126" s="40" t="s">
        <v>11882</v>
      </c>
      <c r="T126" s="40" t="s">
        <v>11883</v>
      </c>
      <c r="U126" s="40" t="s">
        <v>11884</v>
      </c>
      <c r="V126" s="40" t="s">
        <v>11885</v>
      </c>
    </row>
    <row r="127" spans="1:22" x14ac:dyDescent="0.2">
      <c r="A127">
        <v>126</v>
      </c>
      <c r="B127" s="1">
        <v>45880.797094907408</v>
      </c>
      <c r="C127" s="1">
        <v>45880.814328703702</v>
      </c>
      <c r="D127" s="40" t="s">
        <v>126</v>
      </c>
      <c r="E127" s="40" t="s">
        <v>2316</v>
      </c>
      <c r="F127" s="40" t="s">
        <v>11647</v>
      </c>
      <c r="G127" s="40" t="s">
        <v>6763</v>
      </c>
      <c r="H127" s="40" t="s">
        <v>11886</v>
      </c>
      <c r="I127" s="40" t="s">
        <v>6698</v>
      </c>
      <c r="J127" s="40" t="s">
        <v>11651</v>
      </c>
      <c r="K127" s="40" t="s">
        <v>11887</v>
      </c>
      <c r="L127" s="40" t="s">
        <v>11651</v>
      </c>
      <c r="M127" s="40" t="s">
        <v>11888</v>
      </c>
      <c r="N127" s="40" t="s">
        <v>11654</v>
      </c>
      <c r="O127" s="40" t="s">
        <v>11889</v>
      </c>
      <c r="P127" s="40" t="s">
        <v>11740</v>
      </c>
      <c r="Q127" s="40" t="s">
        <v>11890</v>
      </c>
      <c r="R127" s="40" t="s">
        <v>11891</v>
      </c>
      <c r="S127" s="40" t="s">
        <v>11892</v>
      </c>
      <c r="T127" s="40" t="s">
        <v>11893</v>
      </c>
      <c r="U127" s="40" t="s">
        <v>11894</v>
      </c>
      <c r="V127" s="40" t="s">
        <v>11895</v>
      </c>
    </row>
    <row r="128" spans="1:22" x14ac:dyDescent="0.2">
      <c r="A128">
        <v>127</v>
      </c>
      <c r="B128" s="1">
        <v>45882.312557870369</v>
      </c>
      <c r="C128" s="1">
        <v>45882.327951388892</v>
      </c>
      <c r="D128" s="40" t="s">
        <v>1389</v>
      </c>
      <c r="E128" s="40" t="s">
        <v>2205</v>
      </c>
      <c r="F128" s="40" t="s">
        <v>11647</v>
      </c>
      <c r="G128" s="40" t="s">
        <v>11896</v>
      </c>
      <c r="H128" s="40" t="s">
        <v>11703</v>
      </c>
      <c r="I128" s="40" t="s">
        <v>11897</v>
      </c>
      <c r="J128" s="40" t="s">
        <v>11651</v>
      </c>
      <c r="K128" s="40" t="s">
        <v>10732</v>
      </c>
      <c r="L128" s="40" t="s">
        <v>11651</v>
      </c>
      <c r="M128" s="40" t="s">
        <v>11898</v>
      </c>
      <c r="N128" s="40" t="s">
        <v>11654</v>
      </c>
      <c r="O128" s="40" t="s">
        <v>11899</v>
      </c>
      <c r="P128" s="40" t="s">
        <v>11900</v>
      </c>
      <c r="Q128" s="40" t="s">
        <v>11901</v>
      </c>
      <c r="R128" s="40" t="s">
        <v>11902</v>
      </c>
      <c r="S128" s="40" t="s">
        <v>11903</v>
      </c>
      <c r="T128" s="40" t="s">
        <v>11904</v>
      </c>
      <c r="U128" s="40" t="s">
        <v>11905</v>
      </c>
      <c r="V128" s="40" t="s">
        <v>11906</v>
      </c>
    </row>
    <row r="129" spans="1:22" x14ac:dyDescent="0.2">
      <c r="A129">
        <v>128</v>
      </c>
      <c r="B129" s="1">
        <v>45882.339247685188</v>
      </c>
      <c r="C129" s="1">
        <v>45882.347488425927</v>
      </c>
      <c r="D129" s="40" t="s">
        <v>1499</v>
      </c>
      <c r="E129" s="40" t="s">
        <v>2226</v>
      </c>
      <c r="F129" s="40" t="s">
        <v>11647</v>
      </c>
      <c r="G129" s="40" t="s">
        <v>11907</v>
      </c>
      <c r="H129" s="40" t="s">
        <v>11703</v>
      </c>
      <c r="I129" s="40" t="s">
        <v>11908</v>
      </c>
      <c r="J129" s="40" t="s">
        <v>11651</v>
      </c>
      <c r="K129" s="40" t="s">
        <v>11909</v>
      </c>
      <c r="L129" s="40" t="s">
        <v>11651</v>
      </c>
      <c r="M129" s="40" t="s">
        <v>11910</v>
      </c>
      <c r="N129" s="40" t="s">
        <v>11654</v>
      </c>
      <c r="O129" s="40" t="s">
        <v>11911</v>
      </c>
      <c r="P129" s="40" t="s">
        <v>11656</v>
      </c>
      <c r="Q129" s="40" t="s">
        <v>11912</v>
      </c>
      <c r="R129" s="40" t="s">
        <v>11913</v>
      </c>
      <c r="S129" s="40" t="s">
        <v>11914</v>
      </c>
      <c r="T129" s="40" t="s">
        <v>11915</v>
      </c>
      <c r="U129" s="40" t="s">
        <v>11916</v>
      </c>
      <c r="V129" s="40" t="s">
        <v>11917</v>
      </c>
    </row>
    <row r="130" spans="1:22" x14ac:dyDescent="0.2">
      <c r="A130">
        <v>129</v>
      </c>
      <c r="B130" s="1">
        <v>45882.352106481485</v>
      </c>
      <c r="C130" s="1">
        <v>45882.353530092594</v>
      </c>
      <c r="D130" s="40" t="s">
        <v>1412</v>
      </c>
      <c r="E130" s="40" t="s">
        <v>2209</v>
      </c>
      <c r="F130" s="40" t="s">
        <v>11647</v>
      </c>
      <c r="G130" s="40" t="s">
        <v>11918</v>
      </c>
      <c r="H130" s="40" t="s">
        <v>11703</v>
      </c>
      <c r="I130" s="40" t="s">
        <v>11919</v>
      </c>
      <c r="J130" s="40" t="s">
        <v>11651</v>
      </c>
      <c r="K130" s="40" t="s">
        <v>11920</v>
      </c>
      <c r="L130" s="40" t="s">
        <v>11651</v>
      </c>
      <c r="M130" s="40" t="s">
        <v>11921</v>
      </c>
      <c r="N130" s="40" t="s">
        <v>11654</v>
      </c>
      <c r="O130" s="40" t="s">
        <v>10120</v>
      </c>
      <c r="P130" s="40" t="s">
        <v>11656</v>
      </c>
      <c r="Q130" s="40" t="s">
        <v>11922</v>
      </c>
      <c r="R130" s="40" t="s">
        <v>11923</v>
      </c>
      <c r="S130" s="40" t="s">
        <v>11924</v>
      </c>
      <c r="T130" s="40" t="s">
        <v>11925</v>
      </c>
      <c r="U130" s="40" t="s">
        <v>11926</v>
      </c>
      <c r="V130" s="40" t="s">
        <v>11927</v>
      </c>
    </row>
    <row r="131" spans="1:22" x14ac:dyDescent="0.2">
      <c r="A131">
        <v>130</v>
      </c>
      <c r="B131" s="1">
        <v>45882.340960648151</v>
      </c>
      <c r="C131" s="1">
        <v>45882.356932870367</v>
      </c>
      <c r="D131" s="40" t="s">
        <v>1397</v>
      </c>
      <c r="E131" s="40" t="s">
        <v>2268</v>
      </c>
      <c r="F131" s="40" t="s">
        <v>11647</v>
      </c>
      <c r="G131" s="40" t="s">
        <v>7203</v>
      </c>
      <c r="H131" s="40" t="s">
        <v>11728</v>
      </c>
      <c r="I131" s="40" t="s">
        <v>6657</v>
      </c>
      <c r="J131" s="40" t="s">
        <v>11651</v>
      </c>
      <c r="K131" s="40" t="s">
        <v>6654</v>
      </c>
      <c r="L131" s="40" t="s">
        <v>11651</v>
      </c>
      <c r="M131" s="40" t="s">
        <v>7588</v>
      </c>
      <c r="N131" s="40" t="s">
        <v>11654</v>
      </c>
      <c r="O131" s="40" t="s">
        <v>11928</v>
      </c>
      <c r="P131" s="40" t="s">
        <v>11868</v>
      </c>
      <c r="Q131" s="40" t="s">
        <v>11045</v>
      </c>
      <c r="R131" s="40" t="s">
        <v>11929</v>
      </c>
      <c r="S131" s="40" t="s">
        <v>11930</v>
      </c>
      <c r="T131" s="40" t="s">
        <v>11931</v>
      </c>
      <c r="U131" s="40" t="s">
        <v>11177</v>
      </c>
      <c r="V131" s="40" t="s">
        <v>10855</v>
      </c>
    </row>
    <row r="132" spans="1:22" x14ac:dyDescent="0.2">
      <c r="A132">
        <v>131</v>
      </c>
      <c r="B132" s="1">
        <v>45882.57471064815</v>
      </c>
      <c r="C132" s="1">
        <v>45882.57476851852</v>
      </c>
      <c r="D132" s="40" t="s">
        <v>412</v>
      </c>
      <c r="E132" s="40" t="s">
        <v>2771</v>
      </c>
      <c r="F132" s="40" t="s">
        <v>11647</v>
      </c>
      <c r="G132" s="40" t="s">
        <v>11932</v>
      </c>
      <c r="H132" s="40" t="s">
        <v>11649</v>
      </c>
      <c r="I132" s="40" t="s">
        <v>11933</v>
      </c>
      <c r="J132" s="40" t="s">
        <v>11651</v>
      </c>
      <c r="K132" s="40" t="s">
        <v>6654</v>
      </c>
      <c r="L132" s="40" t="s">
        <v>11651</v>
      </c>
      <c r="M132" s="40" t="s">
        <v>11887</v>
      </c>
      <c r="N132" s="40" t="s">
        <v>11654</v>
      </c>
      <c r="O132" s="40" t="s">
        <v>7588</v>
      </c>
      <c r="P132" s="40" t="s">
        <v>11934</v>
      </c>
      <c r="Q132" s="40" t="s">
        <v>11935</v>
      </c>
      <c r="R132" s="40" t="s">
        <v>11936</v>
      </c>
      <c r="S132" s="40" t="s">
        <v>11937</v>
      </c>
      <c r="T132" s="40" t="s">
        <v>11938</v>
      </c>
      <c r="U132" s="40" t="s">
        <v>11939</v>
      </c>
      <c r="V132" s="40" t="s">
        <v>11940</v>
      </c>
    </row>
    <row r="133" spans="1:22" x14ac:dyDescent="0.2">
      <c r="A133">
        <v>132</v>
      </c>
      <c r="B133" s="1">
        <v>45884.383912037039</v>
      </c>
      <c r="C133" s="1">
        <v>45884.390185185184</v>
      </c>
      <c r="D133" s="40" t="s">
        <v>1298</v>
      </c>
      <c r="E133" s="40" t="s">
        <v>2349</v>
      </c>
      <c r="F133" s="40" t="s">
        <v>11647</v>
      </c>
      <c r="G133" s="40" t="s">
        <v>11941</v>
      </c>
      <c r="H133" s="40" t="s">
        <v>11649</v>
      </c>
      <c r="I133" s="40" t="s">
        <v>11942</v>
      </c>
      <c r="J133" s="40" t="s">
        <v>11651</v>
      </c>
      <c r="K133" s="40" t="s">
        <v>11943</v>
      </c>
      <c r="L133" s="40" t="s">
        <v>11651</v>
      </c>
      <c r="M133" s="40" t="s">
        <v>11944</v>
      </c>
      <c r="N133" s="40" t="s">
        <v>11654</v>
      </c>
      <c r="O133" s="40" t="s">
        <v>11945</v>
      </c>
      <c r="P133" s="40" t="s">
        <v>11656</v>
      </c>
      <c r="Q133" s="40" t="s">
        <v>11946</v>
      </c>
      <c r="R133" s="40" t="s">
        <v>11947</v>
      </c>
      <c r="S133" s="40" t="s">
        <v>11948</v>
      </c>
      <c r="T133" s="40" t="s">
        <v>11949</v>
      </c>
      <c r="U133" s="40" t="s">
        <v>11950</v>
      </c>
      <c r="V133" s="40" t="s">
        <v>11951</v>
      </c>
    </row>
    <row r="134" spans="1:22" x14ac:dyDescent="0.2">
      <c r="A134">
        <v>133</v>
      </c>
      <c r="B134" s="1">
        <v>45884.387071759258</v>
      </c>
      <c r="C134" s="1">
        <v>45884.392291666663</v>
      </c>
      <c r="D134" s="40" t="s">
        <v>1341</v>
      </c>
      <c r="E134" s="40" t="s">
        <v>2341</v>
      </c>
      <c r="F134" s="40" t="s">
        <v>11647</v>
      </c>
      <c r="G134" s="40" t="s">
        <v>11952</v>
      </c>
      <c r="H134" s="40" t="s">
        <v>11728</v>
      </c>
      <c r="I134" s="40" t="s">
        <v>11953</v>
      </c>
      <c r="J134" s="40" t="s">
        <v>11651</v>
      </c>
      <c r="K134" s="40" t="s">
        <v>11954</v>
      </c>
      <c r="L134" s="40" t="s">
        <v>11651</v>
      </c>
      <c r="M134" s="40" t="s">
        <v>11955</v>
      </c>
      <c r="N134" s="40" t="s">
        <v>11654</v>
      </c>
      <c r="O134" s="40" t="s">
        <v>11956</v>
      </c>
      <c r="P134" s="40" t="s">
        <v>11957</v>
      </c>
      <c r="Q134" s="40" t="s">
        <v>11731</v>
      </c>
      <c r="R134" s="40" t="s">
        <v>11958</v>
      </c>
      <c r="S134" s="40" t="s">
        <v>11959</v>
      </c>
      <c r="T134" s="40" t="s">
        <v>11960</v>
      </c>
      <c r="U134" s="40" t="s">
        <v>11735</v>
      </c>
      <c r="V134" s="40" t="s">
        <v>11961</v>
      </c>
    </row>
    <row r="135" spans="1:22" x14ac:dyDescent="0.2">
      <c r="A135">
        <v>134</v>
      </c>
      <c r="B135" s="1">
        <v>45884.386446759258</v>
      </c>
      <c r="C135" s="1">
        <v>45884.395451388889</v>
      </c>
      <c r="D135" s="40" t="s">
        <v>1306</v>
      </c>
      <c r="E135" s="40" t="s">
        <v>2400</v>
      </c>
      <c r="F135" s="40" t="s">
        <v>11647</v>
      </c>
      <c r="G135" s="40" t="s">
        <v>6992</v>
      </c>
      <c r="H135" s="40" t="s">
        <v>11728</v>
      </c>
      <c r="I135" s="40" t="s">
        <v>11962</v>
      </c>
      <c r="J135" s="40" t="s">
        <v>11963</v>
      </c>
      <c r="K135" s="40" t="s">
        <v>11964</v>
      </c>
      <c r="L135" s="40" t="s">
        <v>11651</v>
      </c>
      <c r="M135" s="40" t="s">
        <v>11965</v>
      </c>
      <c r="N135" s="40" t="s">
        <v>11654</v>
      </c>
      <c r="O135" s="40" t="s">
        <v>11399</v>
      </c>
      <c r="P135" s="40" t="s">
        <v>11868</v>
      </c>
      <c r="Q135" s="40" t="s">
        <v>11966</v>
      </c>
      <c r="R135" s="40" t="s">
        <v>11966</v>
      </c>
      <c r="S135" s="40" t="s">
        <v>11967</v>
      </c>
      <c r="T135" s="40" t="s">
        <v>11968</v>
      </c>
      <c r="U135" s="40" t="s">
        <v>11969</v>
      </c>
      <c r="V135" s="40" t="s">
        <v>11970</v>
      </c>
    </row>
    <row r="136" spans="1:22" x14ac:dyDescent="0.2">
      <c r="A136">
        <v>135</v>
      </c>
      <c r="B136" s="1">
        <v>45884.384201388886</v>
      </c>
      <c r="C136" s="1">
        <v>45884.395578703705</v>
      </c>
      <c r="D136" s="40" t="s">
        <v>1233</v>
      </c>
      <c r="E136" s="40" t="s">
        <v>2388</v>
      </c>
      <c r="F136" s="40" t="s">
        <v>11647</v>
      </c>
      <c r="G136" s="40" t="s">
        <v>11971</v>
      </c>
      <c r="H136" s="40" t="s">
        <v>11886</v>
      </c>
      <c r="I136" s="40" t="s">
        <v>11972</v>
      </c>
      <c r="J136" s="40" t="s">
        <v>11651</v>
      </c>
      <c r="K136" s="40" t="s">
        <v>11973</v>
      </c>
      <c r="L136" s="40" t="s">
        <v>11651</v>
      </c>
      <c r="M136" s="40" t="s">
        <v>11972</v>
      </c>
      <c r="N136" s="40" t="s">
        <v>11654</v>
      </c>
      <c r="O136" s="40" t="s">
        <v>11974</v>
      </c>
      <c r="P136" s="40" t="s">
        <v>11868</v>
      </c>
      <c r="Q136" s="40" t="s">
        <v>11946</v>
      </c>
      <c r="R136" s="40" t="s">
        <v>11947</v>
      </c>
      <c r="S136" s="40" t="s">
        <v>10663</v>
      </c>
      <c r="T136" s="40" t="s">
        <v>11975</v>
      </c>
      <c r="U136" s="40" t="s">
        <v>11976</v>
      </c>
      <c r="V136" s="40" t="s">
        <v>10855</v>
      </c>
    </row>
    <row r="137" spans="1:22" x14ac:dyDescent="0.2">
      <c r="A137">
        <v>136</v>
      </c>
      <c r="B137" s="1">
        <v>45884.386944444443</v>
      </c>
      <c r="C137" s="1">
        <v>45884.396331018521</v>
      </c>
      <c r="D137" s="40" t="s">
        <v>1344</v>
      </c>
      <c r="E137" s="40" t="s">
        <v>2342</v>
      </c>
      <c r="F137" s="40" t="s">
        <v>11647</v>
      </c>
      <c r="G137" s="40" t="s">
        <v>11977</v>
      </c>
      <c r="H137" s="40" t="s">
        <v>11703</v>
      </c>
      <c r="I137" s="40" t="s">
        <v>11978</v>
      </c>
      <c r="J137" s="40" t="s">
        <v>11651</v>
      </c>
      <c r="K137" s="40" t="s">
        <v>11979</v>
      </c>
      <c r="L137" s="40" t="s">
        <v>11651</v>
      </c>
      <c r="M137" s="40" t="s">
        <v>11980</v>
      </c>
      <c r="N137" s="40" t="s">
        <v>11654</v>
      </c>
      <c r="O137" s="40" t="s">
        <v>11981</v>
      </c>
      <c r="P137" s="40" t="s">
        <v>11900</v>
      </c>
      <c r="Q137" s="40" t="s">
        <v>11982</v>
      </c>
      <c r="R137" s="40" t="s">
        <v>11983</v>
      </c>
      <c r="S137" s="40" t="s">
        <v>11984</v>
      </c>
      <c r="T137" s="40" t="s">
        <v>11985</v>
      </c>
      <c r="U137" s="40" t="s">
        <v>11986</v>
      </c>
      <c r="V137" s="40" t="s">
        <v>11346</v>
      </c>
    </row>
    <row r="138" spans="1:22" x14ac:dyDescent="0.2">
      <c r="A138">
        <v>137</v>
      </c>
      <c r="B138" s="1">
        <v>45884.389456018522</v>
      </c>
      <c r="C138" s="1">
        <v>45884.396643518521</v>
      </c>
      <c r="D138" s="40" t="s">
        <v>1272</v>
      </c>
      <c r="E138" s="40" t="s">
        <v>2383</v>
      </c>
      <c r="F138" s="40" t="s">
        <v>11987</v>
      </c>
      <c r="G138" s="40" t="s">
        <v>11988</v>
      </c>
      <c r="H138" s="40" t="s">
        <v>11703</v>
      </c>
      <c r="I138" s="40" t="s">
        <v>11989</v>
      </c>
      <c r="J138" s="40" t="s">
        <v>11651</v>
      </c>
      <c r="K138" s="40" t="s">
        <v>11990</v>
      </c>
      <c r="L138" s="40" t="s">
        <v>11663</v>
      </c>
      <c r="M138" s="40" t="s">
        <v>11991</v>
      </c>
      <c r="N138" s="40" t="s">
        <v>11654</v>
      </c>
      <c r="O138" s="40" t="s">
        <v>10759</v>
      </c>
      <c r="P138" s="40" t="s">
        <v>11656</v>
      </c>
      <c r="Q138" s="40" t="s">
        <v>11946</v>
      </c>
      <c r="R138" s="40" t="s">
        <v>11947</v>
      </c>
      <c r="S138" s="40" t="s">
        <v>11992</v>
      </c>
      <c r="T138" s="40" t="s">
        <v>11993</v>
      </c>
      <c r="U138" s="40" t="s">
        <v>11950</v>
      </c>
      <c r="V138" s="40" t="s">
        <v>11289</v>
      </c>
    </row>
    <row r="139" spans="1:22" x14ac:dyDescent="0.2">
      <c r="A139">
        <v>138</v>
      </c>
      <c r="B139" s="1">
        <v>45884.390717592592</v>
      </c>
      <c r="C139" s="1">
        <v>45884.396666666667</v>
      </c>
      <c r="D139" s="40" t="s">
        <v>1375</v>
      </c>
      <c r="E139" s="40" t="s">
        <v>2343</v>
      </c>
      <c r="F139" s="40" t="s">
        <v>11647</v>
      </c>
      <c r="G139" s="40" t="s">
        <v>11994</v>
      </c>
      <c r="H139" s="40" t="s">
        <v>11703</v>
      </c>
      <c r="I139" s="40" t="s">
        <v>11989</v>
      </c>
      <c r="J139" s="40" t="s">
        <v>11651</v>
      </c>
      <c r="K139" s="40" t="s">
        <v>11995</v>
      </c>
      <c r="L139" s="40" t="s">
        <v>11651</v>
      </c>
      <c r="M139" s="40" t="s">
        <v>11996</v>
      </c>
      <c r="N139" s="40" t="s">
        <v>11654</v>
      </c>
      <c r="O139" s="40" t="s">
        <v>11997</v>
      </c>
      <c r="P139" s="40" t="s">
        <v>11656</v>
      </c>
      <c r="Q139" s="40" t="s">
        <v>11946</v>
      </c>
      <c r="R139" s="40" t="s">
        <v>11947</v>
      </c>
      <c r="S139" s="40" t="s">
        <v>11992</v>
      </c>
      <c r="T139" s="40" t="s">
        <v>11998</v>
      </c>
      <c r="U139" s="40" t="s">
        <v>11999</v>
      </c>
      <c r="V139" s="40" t="s">
        <v>12000</v>
      </c>
    </row>
    <row r="140" spans="1:22" x14ac:dyDescent="0.2">
      <c r="A140">
        <v>139</v>
      </c>
      <c r="B140" s="1">
        <v>45884.386678240742</v>
      </c>
      <c r="C140" s="1">
        <v>45884.396747685183</v>
      </c>
      <c r="D140" s="40" t="s">
        <v>1359</v>
      </c>
      <c r="E140" s="40" t="s">
        <v>2396</v>
      </c>
      <c r="F140" s="40" t="s">
        <v>11647</v>
      </c>
      <c r="G140" s="40" t="s">
        <v>6763</v>
      </c>
      <c r="H140" s="40" t="s">
        <v>11728</v>
      </c>
      <c r="I140" s="40" t="s">
        <v>11144</v>
      </c>
      <c r="J140" s="40" t="s">
        <v>11651</v>
      </c>
      <c r="K140" s="40" t="s">
        <v>11973</v>
      </c>
      <c r="L140" s="40" t="s">
        <v>11651</v>
      </c>
      <c r="M140" s="40" t="s">
        <v>12001</v>
      </c>
      <c r="N140" s="40" t="s">
        <v>11654</v>
      </c>
      <c r="O140" s="40" t="s">
        <v>11399</v>
      </c>
      <c r="P140" s="40" t="s">
        <v>11868</v>
      </c>
      <c r="Q140" s="40" t="s">
        <v>12002</v>
      </c>
      <c r="R140" s="40" t="s">
        <v>12003</v>
      </c>
      <c r="S140" s="40" t="s">
        <v>12004</v>
      </c>
      <c r="T140" s="40" t="s">
        <v>12005</v>
      </c>
      <c r="U140" s="40" t="s">
        <v>12006</v>
      </c>
      <c r="V140" s="40" t="s">
        <v>12007</v>
      </c>
    </row>
    <row r="141" spans="1:22" x14ac:dyDescent="0.2">
      <c r="A141">
        <v>140</v>
      </c>
      <c r="B141" s="1">
        <v>45884.389432870368</v>
      </c>
      <c r="C141" s="1">
        <v>45884.396932870368</v>
      </c>
      <c r="D141" s="40" t="s">
        <v>1268</v>
      </c>
      <c r="E141" s="40" t="s">
        <v>2380</v>
      </c>
      <c r="F141" s="40" t="s">
        <v>11987</v>
      </c>
      <c r="G141" s="40" t="s">
        <v>12008</v>
      </c>
      <c r="H141" s="40" t="s">
        <v>11703</v>
      </c>
      <c r="I141" s="40" t="s">
        <v>12009</v>
      </c>
      <c r="J141" s="40" t="s">
        <v>11651</v>
      </c>
      <c r="K141" s="40" t="s">
        <v>11990</v>
      </c>
      <c r="L141" s="40" t="s">
        <v>11663</v>
      </c>
      <c r="M141" s="40" t="s">
        <v>12010</v>
      </c>
      <c r="N141" s="40" t="s">
        <v>11654</v>
      </c>
      <c r="O141" s="40" t="s">
        <v>10759</v>
      </c>
      <c r="P141" s="40" t="s">
        <v>11656</v>
      </c>
      <c r="Q141" s="40" t="s">
        <v>11946</v>
      </c>
      <c r="R141" s="40" t="s">
        <v>11947</v>
      </c>
      <c r="S141" s="40" t="s">
        <v>11984</v>
      </c>
      <c r="T141" s="40" t="s">
        <v>11975</v>
      </c>
      <c r="U141" s="40" t="s">
        <v>12011</v>
      </c>
      <c r="V141" s="40" t="s">
        <v>12012</v>
      </c>
    </row>
    <row r="142" spans="1:22" x14ac:dyDescent="0.2">
      <c r="A142">
        <v>141</v>
      </c>
      <c r="B142" s="1">
        <v>45884.390601851854</v>
      </c>
      <c r="C142" s="1">
        <v>45884.397141203706</v>
      </c>
      <c r="D142" s="40" t="s">
        <v>1240</v>
      </c>
      <c r="E142" s="40" t="s">
        <v>2371</v>
      </c>
      <c r="F142" s="40" t="s">
        <v>11987</v>
      </c>
      <c r="G142" s="40" t="s">
        <v>11994</v>
      </c>
      <c r="H142" s="40" t="s">
        <v>11703</v>
      </c>
      <c r="I142" s="40" t="s">
        <v>12009</v>
      </c>
      <c r="J142" s="40" t="s">
        <v>11651</v>
      </c>
      <c r="K142" s="40" t="s">
        <v>12013</v>
      </c>
      <c r="L142" s="40" t="s">
        <v>11663</v>
      </c>
      <c r="M142" s="40" t="s">
        <v>12014</v>
      </c>
      <c r="N142" s="40" t="s">
        <v>11654</v>
      </c>
      <c r="O142" s="40" t="s">
        <v>10759</v>
      </c>
      <c r="P142" s="40" t="s">
        <v>11656</v>
      </c>
      <c r="Q142" s="40" t="s">
        <v>11946</v>
      </c>
      <c r="R142" s="40" t="s">
        <v>11947</v>
      </c>
      <c r="S142" s="40" t="s">
        <v>11984</v>
      </c>
      <c r="T142" s="40" t="s">
        <v>12015</v>
      </c>
      <c r="U142" s="40" t="s">
        <v>11950</v>
      </c>
      <c r="V142" s="40" t="s">
        <v>12016</v>
      </c>
    </row>
    <row r="143" spans="1:22" x14ac:dyDescent="0.2">
      <c r="A143">
        <v>142</v>
      </c>
      <c r="B143" s="1">
        <v>45884.385335648149</v>
      </c>
      <c r="C143" s="1">
        <v>45884.400567129633</v>
      </c>
      <c r="D143" s="40" t="s">
        <v>1355</v>
      </c>
      <c r="E143" s="40" t="s">
        <v>2347</v>
      </c>
      <c r="F143" s="40" t="s">
        <v>11647</v>
      </c>
      <c r="G143" s="40" t="s">
        <v>12017</v>
      </c>
      <c r="H143" s="40" t="s">
        <v>11649</v>
      </c>
      <c r="I143" s="40" t="s">
        <v>7780</v>
      </c>
      <c r="J143" s="40" t="s">
        <v>11651</v>
      </c>
      <c r="K143" s="40" t="s">
        <v>12018</v>
      </c>
      <c r="L143" s="40" t="s">
        <v>11683</v>
      </c>
      <c r="M143" s="40" t="s">
        <v>12019</v>
      </c>
      <c r="N143" s="40" t="s">
        <v>11654</v>
      </c>
      <c r="O143" s="40" t="s">
        <v>6823</v>
      </c>
      <c r="P143" s="40" t="s">
        <v>12020</v>
      </c>
      <c r="Q143" s="40" t="s">
        <v>11458</v>
      </c>
      <c r="R143" s="40" t="s">
        <v>12021</v>
      </c>
      <c r="S143" s="40" t="s">
        <v>12022</v>
      </c>
      <c r="T143" s="40" t="s">
        <v>12023</v>
      </c>
      <c r="U143" s="40" t="s">
        <v>12024</v>
      </c>
      <c r="V143" s="40" t="s">
        <v>12025</v>
      </c>
    </row>
    <row r="144" spans="1:22" x14ac:dyDescent="0.2">
      <c r="A144">
        <v>143</v>
      </c>
      <c r="B144" s="1">
        <v>45884.383900462963</v>
      </c>
      <c r="C144" s="1">
        <v>45884.400902777779</v>
      </c>
      <c r="D144" s="40" t="s">
        <v>1278</v>
      </c>
      <c r="E144" s="40" t="s">
        <v>2377</v>
      </c>
      <c r="F144" s="40" t="s">
        <v>11647</v>
      </c>
      <c r="G144" s="40" t="s">
        <v>12026</v>
      </c>
      <c r="H144" s="40" t="s">
        <v>11649</v>
      </c>
      <c r="I144" s="40" t="s">
        <v>11942</v>
      </c>
      <c r="J144" s="40" t="s">
        <v>11651</v>
      </c>
      <c r="K144" s="40" t="s">
        <v>11943</v>
      </c>
      <c r="L144" s="40" t="s">
        <v>11651</v>
      </c>
      <c r="M144" s="40" t="s">
        <v>11991</v>
      </c>
      <c r="N144" s="40" t="s">
        <v>11654</v>
      </c>
      <c r="O144" s="40" t="s">
        <v>11981</v>
      </c>
      <c r="P144" s="40" t="s">
        <v>11656</v>
      </c>
      <c r="Q144" s="40" t="s">
        <v>12027</v>
      </c>
      <c r="R144" s="40" t="s">
        <v>12028</v>
      </c>
      <c r="S144" s="40" t="s">
        <v>12029</v>
      </c>
      <c r="T144" s="40" t="s">
        <v>12030</v>
      </c>
      <c r="U144" s="40" t="s">
        <v>12031</v>
      </c>
      <c r="V144" s="40" t="s">
        <v>12032</v>
      </c>
    </row>
    <row r="145" spans="1:22" x14ac:dyDescent="0.2">
      <c r="A145">
        <v>144</v>
      </c>
      <c r="B145" s="1">
        <v>45884.387673611112</v>
      </c>
      <c r="C145" s="1">
        <v>45884.401122685187</v>
      </c>
      <c r="D145" s="40" t="s">
        <v>1310</v>
      </c>
      <c r="E145" s="40" t="s">
        <v>2398</v>
      </c>
      <c r="F145" s="40" t="s">
        <v>11647</v>
      </c>
      <c r="G145" s="40" t="s">
        <v>6763</v>
      </c>
      <c r="H145" s="40" t="s">
        <v>11703</v>
      </c>
      <c r="I145" s="40" t="s">
        <v>11434</v>
      </c>
      <c r="J145" s="40" t="s">
        <v>11654</v>
      </c>
      <c r="K145" s="40" t="s">
        <v>11437</v>
      </c>
      <c r="L145" s="40" t="s">
        <v>11651</v>
      </c>
      <c r="M145" s="40" t="s">
        <v>12033</v>
      </c>
      <c r="N145" s="40" t="s">
        <v>11654</v>
      </c>
      <c r="O145" s="40" t="s">
        <v>11437</v>
      </c>
      <c r="P145" s="40" t="s">
        <v>11656</v>
      </c>
      <c r="Q145" s="40" t="s">
        <v>12034</v>
      </c>
      <c r="R145" s="40" t="s">
        <v>12035</v>
      </c>
      <c r="S145" s="40" t="s">
        <v>12036</v>
      </c>
      <c r="T145" s="40" t="s">
        <v>12037</v>
      </c>
      <c r="U145" s="40" t="s">
        <v>12038</v>
      </c>
      <c r="V145" s="40" t="s">
        <v>12039</v>
      </c>
    </row>
    <row r="146" spans="1:22" x14ac:dyDescent="0.2">
      <c r="A146">
        <v>145</v>
      </c>
      <c r="B146" s="1">
        <v>45884.395405092589</v>
      </c>
      <c r="C146" s="1">
        <v>45884.40121527778</v>
      </c>
      <c r="D146" s="40" t="s">
        <v>1286</v>
      </c>
      <c r="E146" s="40" t="s">
        <v>2368</v>
      </c>
      <c r="F146" s="40" t="s">
        <v>11647</v>
      </c>
      <c r="G146" s="40" t="s">
        <v>12040</v>
      </c>
      <c r="H146" s="40" t="s">
        <v>11649</v>
      </c>
      <c r="I146" s="40" t="s">
        <v>12041</v>
      </c>
      <c r="J146" s="40" t="s">
        <v>11651</v>
      </c>
      <c r="K146" s="40" t="s">
        <v>12042</v>
      </c>
      <c r="L146" s="40" t="s">
        <v>11651</v>
      </c>
      <c r="M146" s="40" t="s">
        <v>11991</v>
      </c>
      <c r="N146" s="40" t="s">
        <v>11654</v>
      </c>
      <c r="O146" s="40" t="s">
        <v>11945</v>
      </c>
      <c r="P146" s="40" t="s">
        <v>11656</v>
      </c>
      <c r="Q146" s="40" t="s">
        <v>12043</v>
      </c>
      <c r="R146" s="40" t="s">
        <v>12044</v>
      </c>
      <c r="S146" s="40" t="s">
        <v>12045</v>
      </c>
      <c r="T146" s="40" t="s">
        <v>12030</v>
      </c>
      <c r="U146" s="40" t="s">
        <v>12046</v>
      </c>
      <c r="V146" s="40" t="s">
        <v>12047</v>
      </c>
    </row>
    <row r="147" spans="1:22" x14ac:dyDescent="0.2">
      <c r="A147">
        <v>146</v>
      </c>
      <c r="B147" s="1">
        <v>45884.393483796295</v>
      </c>
      <c r="C147" s="1">
        <v>45884.401331018518</v>
      </c>
      <c r="D147" s="40" t="s">
        <v>1290</v>
      </c>
      <c r="E147" s="40" t="s">
        <v>2364</v>
      </c>
      <c r="F147" s="40" t="s">
        <v>11647</v>
      </c>
      <c r="G147" s="40" t="s">
        <v>12048</v>
      </c>
      <c r="H147" s="40" t="s">
        <v>11649</v>
      </c>
      <c r="I147" s="40" t="s">
        <v>12049</v>
      </c>
      <c r="J147" s="40" t="s">
        <v>11651</v>
      </c>
      <c r="K147" s="40" t="s">
        <v>12050</v>
      </c>
      <c r="L147" s="40" t="s">
        <v>11651</v>
      </c>
      <c r="M147" s="40" t="s">
        <v>12010</v>
      </c>
      <c r="N147" s="40" t="s">
        <v>11654</v>
      </c>
      <c r="O147" s="40" t="s">
        <v>12051</v>
      </c>
      <c r="P147" s="40" t="s">
        <v>11656</v>
      </c>
      <c r="Q147" s="40" t="s">
        <v>12052</v>
      </c>
      <c r="R147" s="40" t="s">
        <v>12053</v>
      </c>
      <c r="S147" s="40" t="s">
        <v>12054</v>
      </c>
      <c r="T147" s="40" t="s">
        <v>12055</v>
      </c>
      <c r="U147" s="40" t="s">
        <v>12056</v>
      </c>
      <c r="V147" s="40" t="s">
        <v>12057</v>
      </c>
    </row>
    <row r="148" spans="1:22" x14ac:dyDescent="0.2">
      <c r="A148">
        <v>147</v>
      </c>
      <c r="B148" s="1">
        <v>45884.397928240738</v>
      </c>
      <c r="C148" s="1">
        <v>45884.40152777778</v>
      </c>
      <c r="D148" s="40" t="s">
        <v>1274</v>
      </c>
      <c r="E148" s="40" t="s">
        <v>2363</v>
      </c>
      <c r="F148" s="40" t="s">
        <v>11647</v>
      </c>
      <c r="G148" s="40" t="s">
        <v>12058</v>
      </c>
      <c r="H148" s="40" t="s">
        <v>11703</v>
      </c>
      <c r="I148" s="40" t="s">
        <v>12059</v>
      </c>
      <c r="J148" s="40" t="s">
        <v>11651</v>
      </c>
      <c r="K148" s="40" t="s">
        <v>11943</v>
      </c>
      <c r="L148" s="40" t="s">
        <v>11651</v>
      </c>
      <c r="M148" s="40" t="s">
        <v>11991</v>
      </c>
      <c r="N148" s="40" t="s">
        <v>11654</v>
      </c>
      <c r="O148" s="40" t="s">
        <v>12060</v>
      </c>
      <c r="P148" s="40" t="s">
        <v>11656</v>
      </c>
      <c r="Q148" s="40" t="s">
        <v>12027</v>
      </c>
      <c r="R148" s="40" t="s">
        <v>12028</v>
      </c>
      <c r="S148" s="40" t="s">
        <v>12061</v>
      </c>
      <c r="T148" s="40" t="s">
        <v>12062</v>
      </c>
      <c r="U148" s="40" t="s">
        <v>12063</v>
      </c>
      <c r="V148" s="40" t="s">
        <v>12064</v>
      </c>
    </row>
    <row r="149" spans="1:22" x14ac:dyDescent="0.2">
      <c r="A149">
        <v>148</v>
      </c>
      <c r="B149" s="1">
        <v>45884.395856481482</v>
      </c>
      <c r="C149" s="1">
        <v>45884.402488425927</v>
      </c>
      <c r="D149" s="40" t="s">
        <v>1244</v>
      </c>
      <c r="E149" s="40" t="s">
        <v>2381</v>
      </c>
      <c r="F149" s="40" t="s">
        <v>11647</v>
      </c>
      <c r="G149" s="40" t="s">
        <v>7382</v>
      </c>
      <c r="H149" s="40" t="s">
        <v>11703</v>
      </c>
      <c r="I149" s="40" t="s">
        <v>12065</v>
      </c>
      <c r="J149" s="40" t="s">
        <v>11651</v>
      </c>
      <c r="K149" s="40" t="s">
        <v>12066</v>
      </c>
      <c r="L149" s="40" t="s">
        <v>11651</v>
      </c>
      <c r="M149" s="40" t="s">
        <v>10470</v>
      </c>
      <c r="N149" s="40" t="s">
        <v>11654</v>
      </c>
      <c r="O149" s="40" t="s">
        <v>6696</v>
      </c>
      <c r="P149" s="40" t="s">
        <v>11868</v>
      </c>
      <c r="Q149" s="40" t="s">
        <v>12067</v>
      </c>
      <c r="R149" s="40" t="s">
        <v>12068</v>
      </c>
      <c r="S149" s="40" t="s">
        <v>12069</v>
      </c>
      <c r="T149" s="40" t="s">
        <v>12070</v>
      </c>
      <c r="U149" s="40" t="s">
        <v>12071</v>
      </c>
      <c r="V149" s="40" t="s">
        <v>12072</v>
      </c>
    </row>
    <row r="150" spans="1:22" x14ac:dyDescent="0.2">
      <c r="A150">
        <v>149</v>
      </c>
      <c r="B150" s="1">
        <v>45884.392129629632</v>
      </c>
      <c r="C150" s="1">
        <v>45884.403680555559</v>
      </c>
      <c r="D150" s="40" t="s">
        <v>1379</v>
      </c>
      <c r="E150" s="40" t="s">
        <v>2504</v>
      </c>
      <c r="F150" s="40" t="s">
        <v>11647</v>
      </c>
      <c r="G150" s="40" t="s">
        <v>12073</v>
      </c>
      <c r="H150" s="40" t="s">
        <v>11728</v>
      </c>
      <c r="I150" s="40" t="s">
        <v>12074</v>
      </c>
      <c r="J150" s="40" t="s">
        <v>11651</v>
      </c>
      <c r="K150" s="40" t="s">
        <v>12075</v>
      </c>
      <c r="L150" s="40" t="s">
        <v>11651</v>
      </c>
      <c r="M150" s="40" t="s">
        <v>12076</v>
      </c>
      <c r="N150" s="40" t="s">
        <v>11654</v>
      </c>
      <c r="O150" s="40" t="s">
        <v>7931</v>
      </c>
      <c r="P150" s="40" t="s">
        <v>11900</v>
      </c>
      <c r="Q150" s="40" t="s">
        <v>11045</v>
      </c>
      <c r="R150" s="40" t="s">
        <v>12077</v>
      </c>
      <c r="S150" s="40" t="s">
        <v>12078</v>
      </c>
      <c r="T150" s="40" t="s">
        <v>12079</v>
      </c>
      <c r="U150" s="40" t="s">
        <v>12080</v>
      </c>
      <c r="V150" s="40" t="s">
        <v>12081</v>
      </c>
    </row>
    <row r="151" spans="1:22" x14ac:dyDescent="0.2">
      <c r="A151">
        <v>150</v>
      </c>
      <c r="B151" s="1">
        <v>45884.392939814818</v>
      </c>
      <c r="C151" s="1">
        <v>45884.404664351852</v>
      </c>
      <c r="D151" s="40" t="s">
        <v>1256</v>
      </c>
      <c r="E151" s="40" t="s">
        <v>2350</v>
      </c>
      <c r="F151" s="40" t="s">
        <v>11647</v>
      </c>
      <c r="G151" s="40" t="s">
        <v>12082</v>
      </c>
      <c r="H151" s="40" t="s">
        <v>11703</v>
      </c>
      <c r="I151" s="40" t="s">
        <v>6929</v>
      </c>
      <c r="J151" s="40" t="s">
        <v>11651</v>
      </c>
      <c r="K151" s="40" t="s">
        <v>12083</v>
      </c>
      <c r="L151" s="40" t="s">
        <v>11651</v>
      </c>
      <c r="M151" s="40" t="s">
        <v>6698</v>
      </c>
      <c r="N151" s="40" t="s">
        <v>11654</v>
      </c>
      <c r="O151" s="40" t="s">
        <v>7341</v>
      </c>
      <c r="P151" s="40" t="s">
        <v>11900</v>
      </c>
      <c r="Q151" s="40" t="s">
        <v>12084</v>
      </c>
      <c r="R151" s="40" t="s">
        <v>12085</v>
      </c>
      <c r="S151" s="40" t="s">
        <v>12086</v>
      </c>
      <c r="T151" s="40" t="s">
        <v>12087</v>
      </c>
      <c r="U151" s="40" t="s">
        <v>12088</v>
      </c>
      <c r="V151" s="40" t="s">
        <v>12089</v>
      </c>
    </row>
    <row r="152" spans="1:22" x14ac:dyDescent="0.2">
      <c r="A152">
        <v>151</v>
      </c>
      <c r="B152" s="1">
        <v>45884.399282407408</v>
      </c>
      <c r="C152" s="1">
        <v>45884.406064814815</v>
      </c>
      <c r="D152" s="40" t="s">
        <v>1264</v>
      </c>
      <c r="E152" s="40" t="s">
        <v>2370</v>
      </c>
      <c r="F152" s="40" t="s">
        <v>11647</v>
      </c>
      <c r="G152" s="40" t="s">
        <v>12090</v>
      </c>
      <c r="H152" s="40" t="s">
        <v>11649</v>
      </c>
      <c r="I152" s="40" t="s">
        <v>12091</v>
      </c>
      <c r="J152" s="40" t="s">
        <v>11651</v>
      </c>
      <c r="K152" s="40" t="s">
        <v>12092</v>
      </c>
      <c r="L152" s="40" t="s">
        <v>11651</v>
      </c>
      <c r="M152" s="40" t="s">
        <v>12093</v>
      </c>
      <c r="N152" s="40" t="s">
        <v>11654</v>
      </c>
      <c r="O152" s="40" t="s">
        <v>7707</v>
      </c>
      <c r="P152" s="40" t="s">
        <v>11868</v>
      </c>
      <c r="Q152" s="40" t="s">
        <v>12094</v>
      </c>
      <c r="R152" s="40" t="s">
        <v>12095</v>
      </c>
      <c r="S152" s="40" t="s">
        <v>7286</v>
      </c>
      <c r="T152" s="40" t="s">
        <v>12096</v>
      </c>
      <c r="U152" s="40" t="s">
        <v>12097</v>
      </c>
      <c r="V152" s="40" t="s">
        <v>12098</v>
      </c>
    </row>
    <row r="153" spans="1:22" x14ac:dyDescent="0.2">
      <c r="A153">
        <v>152</v>
      </c>
      <c r="B153" s="1">
        <v>45884.398090277777</v>
      </c>
      <c r="C153" s="1">
        <v>45884.407696759263</v>
      </c>
      <c r="D153" s="40" t="s">
        <v>1294</v>
      </c>
      <c r="E153" s="40" t="s">
        <v>2365</v>
      </c>
      <c r="F153" s="40" t="s">
        <v>11703</v>
      </c>
      <c r="G153" s="40" t="s">
        <v>9275</v>
      </c>
      <c r="H153" s="40" t="s">
        <v>11703</v>
      </c>
      <c r="I153" s="40" t="s">
        <v>10290</v>
      </c>
      <c r="J153" s="40" t="s">
        <v>11651</v>
      </c>
      <c r="K153" s="40" t="s">
        <v>12099</v>
      </c>
      <c r="L153" s="40" t="s">
        <v>11651</v>
      </c>
      <c r="M153" s="40" t="s">
        <v>6657</v>
      </c>
      <c r="N153" s="40" t="s">
        <v>11654</v>
      </c>
      <c r="O153" s="40" t="s">
        <v>6696</v>
      </c>
      <c r="P153" s="40" t="s">
        <v>11656</v>
      </c>
      <c r="Q153" s="40" t="s">
        <v>12100</v>
      </c>
      <c r="R153" s="40" t="s">
        <v>12101</v>
      </c>
      <c r="S153" s="40" t="s">
        <v>12102</v>
      </c>
      <c r="T153" s="40" t="s">
        <v>12103</v>
      </c>
      <c r="U153" s="40" t="s">
        <v>12104</v>
      </c>
      <c r="V153" s="40" t="s">
        <v>12105</v>
      </c>
    </row>
    <row r="154" spans="1:22" x14ac:dyDescent="0.2">
      <c r="A154">
        <v>153</v>
      </c>
      <c r="B154" s="1">
        <v>45884.408078703702</v>
      </c>
      <c r="C154" s="1">
        <v>45884.409236111111</v>
      </c>
      <c r="D154" s="40" t="s">
        <v>1347</v>
      </c>
      <c r="E154" s="40" t="s">
        <v>2354</v>
      </c>
      <c r="F154" s="40" t="s">
        <v>11647</v>
      </c>
      <c r="G154" s="40" t="s">
        <v>12106</v>
      </c>
      <c r="H154" s="40" t="s">
        <v>11703</v>
      </c>
      <c r="I154" s="40" t="s">
        <v>12107</v>
      </c>
      <c r="J154" s="40" t="s">
        <v>11651</v>
      </c>
      <c r="K154" s="40" t="s">
        <v>12108</v>
      </c>
      <c r="L154" s="40" t="s">
        <v>11651</v>
      </c>
      <c r="M154" s="40" t="s">
        <v>12109</v>
      </c>
      <c r="N154" s="40" t="s">
        <v>11654</v>
      </c>
      <c r="O154" s="40" t="s">
        <v>12110</v>
      </c>
      <c r="P154" s="40" t="s">
        <v>12111</v>
      </c>
      <c r="Q154" s="40" t="s">
        <v>12112</v>
      </c>
      <c r="R154" s="40" t="s">
        <v>12113</v>
      </c>
      <c r="S154" s="40" t="s">
        <v>12114</v>
      </c>
      <c r="T154" s="40" t="s">
        <v>12115</v>
      </c>
      <c r="U154" s="40" t="s">
        <v>12116</v>
      </c>
      <c r="V154" s="40" t="s">
        <v>12117</v>
      </c>
    </row>
    <row r="155" spans="1:22" x14ac:dyDescent="0.2">
      <c r="A155">
        <v>154</v>
      </c>
      <c r="B155" s="1">
        <v>45884.400648148148</v>
      </c>
      <c r="C155" s="1">
        <v>45884.409675925926</v>
      </c>
      <c r="D155" s="40" t="s">
        <v>1260</v>
      </c>
      <c r="E155" s="40" t="s">
        <v>2375</v>
      </c>
      <c r="F155" s="40" t="s">
        <v>11647</v>
      </c>
      <c r="G155" s="40" t="s">
        <v>12118</v>
      </c>
      <c r="H155" s="40" t="s">
        <v>11703</v>
      </c>
      <c r="I155" s="40" t="s">
        <v>12119</v>
      </c>
      <c r="J155" s="40" t="s">
        <v>11651</v>
      </c>
      <c r="K155" s="40" t="s">
        <v>12120</v>
      </c>
      <c r="L155" s="40" t="s">
        <v>11651</v>
      </c>
      <c r="M155" s="40" t="s">
        <v>12121</v>
      </c>
      <c r="N155" s="40" t="s">
        <v>11654</v>
      </c>
      <c r="O155" s="40" t="s">
        <v>12122</v>
      </c>
      <c r="P155" s="40" t="s">
        <v>12111</v>
      </c>
      <c r="Q155" s="40" t="s">
        <v>12123</v>
      </c>
      <c r="R155" s="40" t="s">
        <v>12124</v>
      </c>
      <c r="S155" s="40" t="s">
        <v>12125</v>
      </c>
      <c r="T155" s="40" t="s">
        <v>12126</v>
      </c>
      <c r="U155" s="40" t="s">
        <v>12127</v>
      </c>
      <c r="V155" s="40" t="s">
        <v>12128</v>
      </c>
    </row>
    <row r="156" spans="1:22" x14ac:dyDescent="0.2">
      <c r="A156">
        <v>155</v>
      </c>
      <c r="B156" s="1">
        <v>45884.406863425924</v>
      </c>
      <c r="C156" s="1">
        <v>45884.412083333336</v>
      </c>
      <c r="D156" s="40" t="s">
        <v>1314</v>
      </c>
      <c r="E156" s="40" t="s">
        <v>2456</v>
      </c>
      <c r="F156" s="40" t="s">
        <v>11647</v>
      </c>
      <c r="G156" s="40" t="s">
        <v>12073</v>
      </c>
      <c r="H156" s="40" t="s">
        <v>11728</v>
      </c>
      <c r="I156" s="40" t="s">
        <v>12129</v>
      </c>
      <c r="J156" s="40" t="s">
        <v>11651</v>
      </c>
      <c r="K156" s="40" t="s">
        <v>12075</v>
      </c>
      <c r="L156" s="40" t="s">
        <v>11651</v>
      </c>
      <c r="M156" s="40" t="s">
        <v>12130</v>
      </c>
      <c r="N156" s="40" t="s">
        <v>11654</v>
      </c>
      <c r="O156" s="40" t="s">
        <v>7931</v>
      </c>
      <c r="P156" s="40" t="s">
        <v>11900</v>
      </c>
      <c r="Q156" s="40" t="s">
        <v>12131</v>
      </c>
      <c r="R156" s="40" t="s">
        <v>12132</v>
      </c>
      <c r="S156" s="40" t="s">
        <v>12077</v>
      </c>
      <c r="T156" s="40" t="s">
        <v>12133</v>
      </c>
      <c r="U156" s="40" t="s">
        <v>12134</v>
      </c>
      <c r="V156" s="40" t="s">
        <v>12135</v>
      </c>
    </row>
    <row r="157" spans="1:22" x14ac:dyDescent="0.2">
      <c r="A157">
        <v>156</v>
      </c>
      <c r="B157" s="1">
        <v>45884.407407407409</v>
      </c>
      <c r="C157" s="1">
        <v>45884.412326388891</v>
      </c>
      <c r="D157" s="40" t="s">
        <v>1367</v>
      </c>
      <c r="E157" s="40" t="s">
        <v>2462</v>
      </c>
      <c r="F157" s="40" t="s">
        <v>11647</v>
      </c>
      <c r="G157" s="40" t="s">
        <v>12073</v>
      </c>
      <c r="H157" s="40" t="s">
        <v>12136</v>
      </c>
      <c r="I157" s="40" t="s">
        <v>12074</v>
      </c>
      <c r="J157" s="40" t="s">
        <v>11651</v>
      </c>
      <c r="K157" s="40" t="s">
        <v>12075</v>
      </c>
      <c r="L157" s="40" t="s">
        <v>11651</v>
      </c>
      <c r="M157" s="40" t="s">
        <v>12130</v>
      </c>
      <c r="N157" s="40" t="s">
        <v>11654</v>
      </c>
      <c r="O157" s="40" t="s">
        <v>7931</v>
      </c>
      <c r="P157" s="40" t="s">
        <v>11900</v>
      </c>
      <c r="Q157" s="40" t="s">
        <v>12131</v>
      </c>
      <c r="R157" s="40" t="s">
        <v>12077</v>
      </c>
      <c r="S157" s="40" t="s">
        <v>12078</v>
      </c>
      <c r="T157" s="40" t="s">
        <v>12137</v>
      </c>
      <c r="U157" s="40" t="s">
        <v>12138</v>
      </c>
      <c r="V157" s="40" t="s">
        <v>12139</v>
      </c>
    </row>
    <row r="158" spans="1:22" x14ac:dyDescent="0.2">
      <c r="A158">
        <v>157</v>
      </c>
      <c r="B158" s="1">
        <v>45884.404745370368</v>
      </c>
      <c r="C158" s="1">
        <v>45884.412523148145</v>
      </c>
      <c r="D158" s="40" t="s">
        <v>1236</v>
      </c>
      <c r="E158" s="40" t="s">
        <v>2373</v>
      </c>
      <c r="F158" s="40" t="s">
        <v>11647</v>
      </c>
      <c r="G158" s="40" t="s">
        <v>12118</v>
      </c>
      <c r="H158" s="40" t="s">
        <v>11703</v>
      </c>
      <c r="I158" s="40" t="s">
        <v>12140</v>
      </c>
      <c r="J158" s="40" t="s">
        <v>11651</v>
      </c>
      <c r="K158" s="40" t="s">
        <v>12141</v>
      </c>
      <c r="L158" s="40" t="s">
        <v>11651</v>
      </c>
      <c r="M158" s="40" t="s">
        <v>12121</v>
      </c>
      <c r="N158" s="40" t="s">
        <v>11654</v>
      </c>
      <c r="O158" s="40" t="s">
        <v>12122</v>
      </c>
      <c r="P158" s="40" t="s">
        <v>12111</v>
      </c>
      <c r="Q158" s="40" t="s">
        <v>12123</v>
      </c>
      <c r="R158" s="40" t="s">
        <v>12142</v>
      </c>
      <c r="S158" s="40" t="s">
        <v>12143</v>
      </c>
      <c r="T158" s="40" t="s">
        <v>12126</v>
      </c>
      <c r="U158" s="40" t="s">
        <v>12127</v>
      </c>
      <c r="V158" s="40" t="s">
        <v>12144</v>
      </c>
    </row>
    <row r="159" spans="1:22" x14ac:dyDescent="0.2">
      <c r="A159">
        <v>158</v>
      </c>
      <c r="B159" s="1">
        <v>45884.406261574077</v>
      </c>
      <c r="C159" s="1">
        <v>45884.418900462966</v>
      </c>
      <c r="D159" s="40" t="s">
        <v>1282</v>
      </c>
      <c r="E159" s="40" t="s">
        <v>2418</v>
      </c>
      <c r="F159" s="40" t="s">
        <v>11647</v>
      </c>
      <c r="G159" s="40" t="s">
        <v>12145</v>
      </c>
      <c r="H159" s="40" t="s">
        <v>11649</v>
      </c>
      <c r="I159" s="40" t="s">
        <v>11942</v>
      </c>
      <c r="J159" s="40" t="s">
        <v>11651</v>
      </c>
      <c r="K159" s="40" t="s">
        <v>11943</v>
      </c>
      <c r="L159" s="40" t="s">
        <v>11651</v>
      </c>
      <c r="M159" s="40" t="s">
        <v>12146</v>
      </c>
      <c r="N159" s="40" t="s">
        <v>11654</v>
      </c>
      <c r="O159" s="40" t="s">
        <v>12147</v>
      </c>
      <c r="P159" s="40" t="s">
        <v>11656</v>
      </c>
      <c r="Q159" s="40" t="s">
        <v>12148</v>
      </c>
      <c r="R159" s="40" t="s">
        <v>12149</v>
      </c>
      <c r="S159" s="40" t="s">
        <v>12150</v>
      </c>
      <c r="T159" s="40" t="s">
        <v>12151</v>
      </c>
      <c r="U159" s="40" t="s">
        <v>12152</v>
      </c>
      <c r="V159" s="40" t="s">
        <v>12153</v>
      </c>
    </row>
    <row r="160" spans="1:22" x14ac:dyDescent="0.2">
      <c r="A160">
        <v>159</v>
      </c>
      <c r="B160" s="1">
        <v>45889.388935185183</v>
      </c>
      <c r="C160" s="1">
        <v>45889.39230324074</v>
      </c>
      <c r="D160" s="40" t="s">
        <v>1428</v>
      </c>
      <c r="E160" s="40" t="s">
        <v>2253</v>
      </c>
      <c r="F160" s="40" t="s">
        <v>11647</v>
      </c>
      <c r="G160" s="40" t="s">
        <v>12154</v>
      </c>
      <c r="H160" s="40" t="s">
        <v>11703</v>
      </c>
      <c r="I160" s="40" t="s">
        <v>12155</v>
      </c>
      <c r="J160" s="40" t="s">
        <v>11651</v>
      </c>
      <c r="K160" s="40" t="s">
        <v>12156</v>
      </c>
      <c r="L160" s="40" t="s">
        <v>11651</v>
      </c>
      <c r="M160" s="40" t="s">
        <v>12157</v>
      </c>
      <c r="N160" s="40" t="s">
        <v>11654</v>
      </c>
      <c r="O160" s="40" t="s">
        <v>12158</v>
      </c>
      <c r="P160" s="40" t="s">
        <v>11656</v>
      </c>
      <c r="Q160" s="40" t="s">
        <v>12159</v>
      </c>
      <c r="R160" s="40" t="s">
        <v>12160</v>
      </c>
      <c r="S160" s="40" t="s">
        <v>12161</v>
      </c>
      <c r="T160" s="40" t="s">
        <v>12162</v>
      </c>
      <c r="U160" s="40" t="s">
        <v>12163</v>
      </c>
      <c r="V160" s="40" t="s">
        <v>12164</v>
      </c>
    </row>
    <row r="161" spans="1:22" x14ac:dyDescent="0.2">
      <c r="A161">
        <v>160</v>
      </c>
      <c r="B161" s="1">
        <v>45891.26258101852</v>
      </c>
      <c r="C161" s="1">
        <v>45891.278703703705</v>
      </c>
      <c r="D161" s="40" t="s">
        <v>1381</v>
      </c>
      <c r="E161" s="40" t="s">
        <v>2352</v>
      </c>
      <c r="F161" s="40" t="s">
        <v>11647</v>
      </c>
      <c r="G161" s="40" t="s">
        <v>12165</v>
      </c>
      <c r="H161" s="40" t="s">
        <v>11703</v>
      </c>
      <c r="I161" s="40" t="s">
        <v>12166</v>
      </c>
      <c r="J161" s="40" t="s">
        <v>11651</v>
      </c>
      <c r="K161" s="40" t="s">
        <v>12167</v>
      </c>
      <c r="L161" s="40" t="s">
        <v>11651</v>
      </c>
      <c r="M161" s="40" t="s">
        <v>12167</v>
      </c>
      <c r="N161" s="40" t="s">
        <v>11654</v>
      </c>
      <c r="O161" s="40" t="s">
        <v>12168</v>
      </c>
      <c r="P161" s="40" t="s">
        <v>11656</v>
      </c>
      <c r="Q161" s="40" t="s">
        <v>12169</v>
      </c>
      <c r="R161" s="40" t="s">
        <v>12170</v>
      </c>
      <c r="S161" s="40" t="s">
        <v>12171</v>
      </c>
      <c r="T161" s="40" t="s">
        <v>12172</v>
      </c>
      <c r="U161" s="40" t="s">
        <v>12173</v>
      </c>
      <c r="V161" s="40" t="s">
        <v>12174</v>
      </c>
    </row>
    <row r="162" spans="1:22" x14ac:dyDescent="0.2">
      <c r="A162">
        <v>161</v>
      </c>
      <c r="B162" s="1">
        <v>45891.368668981479</v>
      </c>
      <c r="C162" s="1">
        <v>45891.374097222222</v>
      </c>
      <c r="D162" s="40" t="s">
        <v>918</v>
      </c>
      <c r="E162" s="40" t="s">
        <v>2537</v>
      </c>
      <c r="F162" s="40" t="s">
        <v>11647</v>
      </c>
      <c r="G162" s="40" t="s">
        <v>12175</v>
      </c>
      <c r="H162" s="40" t="s">
        <v>11708</v>
      </c>
      <c r="I162" s="40" t="s">
        <v>12176</v>
      </c>
      <c r="J162" s="40" t="s">
        <v>11651</v>
      </c>
      <c r="K162" s="40" t="s">
        <v>12177</v>
      </c>
      <c r="L162" s="40" t="s">
        <v>11651</v>
      </c>
      <c r="M162" s="40" t="s">
        <v>12178</v>
      </c>
      <c r="N162" s="40" t="s">
        <v>11654</v>
      </c>
      <c r="O162" s="40" t="s">
        <v>12179</v>
      </c>
      <c r="P162" s="40" t="s">
        <v>11957</v>
      </c>
      <c r="Q162" s="40" t="s">
        <v>12180</v>
      </c>
      <c r="R162" s="40" t="s">
        <v>12181</v>
      </c>
      <c r="S162" s="40" t="s">
        <v>12182</v>
      </c>
      <c r="T162" s="40" t="s">
        <v>12183</v>
      </c>
      <c r="U162" s="40" t="s">
        <v>12184</v>
      </c>
      <c r="V162" s="40" t="s">
        <v>12185</v>
      </c>
    </row>
    <row r="163" spans="1:22" x14ac:dyDescent="0.2">
      <c r="A163">
        <v>162</v>
      </c>
      <c r="B163" s="1">
        <v>45891.368807870371</v>
      </c>
      <c r="C163" s="1">
        <v>45891.374884259261</v>
      </c>
      <c r="D163" s="40" t="s">
        <v>882</v>
      </c>
      <c r="E163" s="40" t="s">
        <v>2479</v>
      </c>
      <c r="F163" s="40" t="s">
        <v>11647</v>
      </c>
      <c r="G163" s="40" t="s">
        <v>12186</v>
      </c>
      <c r="H163" s="40" t="s">
        <v>11708</v>
      </c>
      <c r="I163" s="40" t="s">
        <v>12187</v>
      </c>
      <c r="J163" s="40" t="s">
        <v>11651</v>
      </c>
      <c r="K163" s="40" t="s">
        <v>12188</v>
      </c>
      <c r="L163" s="40" t="s">
        <v>11651</v>
      </c>
      <c r="M163" s="40" t="s">
        <v>12189</v>
      </c>
      <c r="N163" s="40" t="s">
        <v>11654</v>
      </c>
      <c r="O163" s="40" t="s">
        <v>12190</v>
      </c>
      <c r="P163" s="40" t="s">
        <v>11656</v>
      </c>
      <c r="Q163" s="40" t="s">
        <v>12191</v>
      </c>
      <c r="R163" s="40" t="s">
        <v>12192</v>
      </c>
      <c r="S163" s="40" t="s">
        <v>12182</v>
      </c>
      <c r="T163" s="40" t="s">
        <v>12193</v>
      </c>
      <c r="U163" s="40" t="s">
        <v>11177</v>
      </c>
      <c r="V163" s="40" t="s">
        <v>11178</v>
      </c>
    </row>
    <row r="164" spans="1:22" x14ac:dyDescent="0.2">
      <c r="A164">
        <v>163</v>
      </c>
      <c r="B164" s="1">
        <v>45891.36954861111</v>
      </c>
      <c r="C164" s="1">
        <v>45891.376134259262</v>
      </c>
      <c r="D164" s="40" t="s">
        <v>834</v>
      </c>
      <c r="E164" s="40" t="s">
        <v>2415</v>
      </c>
      <c r="F164" s="40" t="s">
        <v>11647</v>
      </c>
      <c r="G164" s="40" t="s">
        <v>12194</v>
      </c>
      <c r="H164" s="40" t="s">
        <v>11703</v>
      </c>
      <c r="I164" s="40" t="s">
        <v>12195</v>
      </c>
      <c r="J164" s="40" t="s">
        <v>11651</v>
      </c>
      <c r="K164" s="40" t="s">
        <v>12196</v>
      </c>
      <c r="L164" s="40" t="s">
        <v>11651</v>
      </c>
      <c r="M164" s="40" t="s">
        <v>12197</v>
      </c>
      <c r="N164" s="40" t="s">
        <v>11654</v>
      </c>
      <c r="O164" s="40" t="s">
        <v>12198</v>
      </c>
      <c r="P164" s="40" t="s">
        <v>11656</v>
      </c>
      <c r="Q164" s="40" t="s">
        <v>12199</v>
      </c>
      <c r="R164" s="40" t="s">
        <v>12200</v>
      </c>
      <c r="S164" s="40" t="s">
        <v>12201</v>
      </c>
      <c r="T164" s="40" t="s">
        <v>12202</v>
      </c>
      <c r="U164" s="40" t="s">
        <v>12203</v>
      </c>
      <c r="V164" s="40" t="s">
        <v>12204</v>
      </c>
    </row>
    <row r="165" spans="1:22" x14ac:dyDescent="0.2">
      <c r="A165">
        <v>164</v>
      </c>
      <c r="B165" s="1">
        <v>45891.370821759258</v>
      </c>
      <c r="C165" s="1">
        <v>45891.376377314817</v>
      </c>
      <c r="D165" s="40" t="s">
        <v>914</v>
      </c>
      <c r="E165" s="40" t="s">
        <v>2690</v>
      </c>
      <c r="F165" s="40" t="s">
        <v>11647</v>
      </c>
      <c r="G165" s="40" t="s">
        <v>12175</v>
      </c>
      <c r="H165" s="40" t="s">
        <v>11649</v>
      </c>
      <c r="I165" s="40" t="s">
        <v>12187</v>
      </c>
      <c r="J165" s="40" t="s">
        <v>12205</v>
      </c>
      <c r="K165" s="40" t="s">
        <v>12206</v>
      </c>
      <c r="L165" s="40" t="s">
        <v>11651</v>
      </c>
      <c r="M165" s="40" t="s">
        <v>12207</v>
      </c>
      <c r="N165" s="40" t="s">
        <v>11654</v>
      </c>
      <c r="O165" s="40" t="s">
        <v>12208</v>
      </c>
      <c r="P165" s="40" t="s">
        <v>11656</v>
      </c>
      <c r="Q165" s="40" t="s">
        <v>12209</v>
      </c>
      <c r="R165" s="40" t="s">
        <v>12210</v>
      </c>
      <c r="S165" s="40" t="s">
        <v>12211</v>
      </c>
      <c r="T165" s="40" t="s">
        <v>12212</v>
      </c>
      <c r="U165" s="40" t="s">
        <v>12213</v>
      </c>
      <c r="V165" s="40" t="s">
        <v>12214</v>
      </c>
    </row>
    <row r="166" spans="1:22" x14ac:dyDescent="0.2">
      <c r="A166">
        <v>165</v>
      </c>
      <c r="B166" s="1">
        <v>45891.369525462964</v>
      </c>
      <c r="C166" s="1">
        <v>45891.376527777778</v>
      </c>
      <c r="D166" s="40" t="s">
        <v>850</v>
      </c>
      <c r="E166" s="40" t="s">
        <v>2509</v>
      </c>
      <c r="F166" s="40" t="s">
        <v>11647</v>
      </c>
      <c r="G166" s="40" t="s">
        <v>12215</v>
      </c>
      <c r="H166" s="40" t="s">
        <v>11708</v>
      </c>
      <c r="I166" s="40" t="s">
        <v>12216</v>
      </c>
      <c r="J166" s="40" t="s">
        <v>11651</v>
      </c>
      <c r="K166" s="40" t="s">
        <v>10034</v>
      </c>
      <c r="L166" s="40" t="s">
        <v>11651</v>
      </c>
      <c r="M166" s="40" t="s">
        <v>12217</v>
      </c>
      <c r="N166" s="40" t="s">
        <v>11654</v>
      </c>
      <c r="O166" s="40" t="s">
        <v>7931</v>
      </c>
      <c r="P166" s="40" t="s">
        <v>11656</v>
      </c>
      <c r="Q166" s="40" t="s">
        <v>12218</v>
      </c>
      <c r="R166" s="40" t="s">
        <v>12192</v>
      </c>
      <c r="S166" s="40" t="s">
        <v>12182</v>
      </c>
      <c r="T166" s="40" t="s">
        <v>12219</v>
      </c>
      <c r="U166" s="40" t="s">
        <v>12220</v>
      </c>
      <c r="V166" s="40" t="s">
        <v>12221</v>
      </c>
    </row>
    <row r="167" spans="1:22" x14ac:dyDescent="0.2">
      <c r="A167">
        <v>166</v>
      </c>
      <c r="B167" s="1">
        <v>45891.369270833333</v>
      </c>
      <c r="C167" s="1">
        <v>45891.376770833333</v>
      </c>
      <c r="D167" s="40" t="s">
        <v>818</v>
      </c>
      <c r="E167" s="40" t="s">
        <v>2413</v>
      </c>
      <c r="F167" s="40" t="s">
        <v>11647</v>
      </c>
      <c r="G167" s="40" t="s">
        <v>12222</v>
      </c>
      <c r="H167" s="40" t="s">
        <v>11703</v>
      </c>
      <c r="I167" s="40" t="s">
        <v>12223</v>
      </c>
      <c r="J167" s="40" t="s">
        <v>11651</v>
      </c>
      <c r="K167" s="40" t="s">
        <v>12224</v>
      </c>
      <c r="L167" s="40" t="s">
        <v>11651</v>
      </c>
      <c r="M167" s="40" t="s">
        <v>12225</v>
      </c>
      <c r="N167" s="40" t="s">
        <v>11654</v>
      </c>
      <c r="O167" s="40" t="s">
        <v>12226</v>
      </c>
      <c r="P167" s="40" t="s">
        <v>11656</v>
      </c>
      <c r="Q167" s="40" t="s">
        <v>6527</v>
      </c>
      <c r="R167" s="40" t="s">
        <v>12227</v>
      </c>
      <c r="S167" s="40" t="s">
        <v>12228</v>
      </c>
      <c r="T167" s="40" t="s">
        <v>12229</v>
      </c>
      <c r="U167" s="40" t="s">
        <v>12230</v>
      </c>
      <c r="V167" s="40" t="s">
        <v>12231</v>
      </c>
    </row>
    <row r="168" spans="1:22" x14ac:dyDescent="0.2">
      <c r="A168">
        <v>167</v>
      </c>
      <c r="B168" s="1">
        <v>45891.371307870373</v>
      </c>
      <c r="C168" s="1">
        <v>45891.376851851855</v>
      </c>
      <c r="D168" s="40" t="s">
        <v>807</v>
      </c>
      <c r="E168" s="40" t="s">
        <v>2484</v>
      </c>
      <c r="F168" s="40" t="s">
        <v>11647</v>
      </c>
      <c r="G168" s="40" t="s">
        <v>12232</v>
      </c>
      <c r="H168" s="40" t="s">
        <v>11703</v>
      </c>
      <c r="I168" s="40" t="s">
        <v>12233</v>
      </c>
      <c r="J168" s="40" t="s">
        <v>11651</v>
      </c>
      <c r="K168" s="40" t="s">
        <v>12234</v>
      </c>
      <c r="L168" s="40" t="s">
        <v>11651</v>
      </c>
      <c r="M168" s="40" t="s">
        <v>12235</v>
      </c>
      <c r="N168" s="40" t="s">
        <v>11654</v>
      </c>
      <c r="O168" s="40" t="s">
        <v>12236</v>
      </c>
      <c r="P168" s="40" t="s">
        <v>11656</v>
      </c>
      <c r="Q168" s="40" t="s">
        <v>12237</v>
      </c>
      <c r="R168" s="40" t="s">
        <v>12238</v>
      </c>
      <c r="S168" s="40" t="s">
        <v>12239</v>
      </c>
      <c r="T168" s="40" t="s">
        <v>12240</v>
      </c>
      <c r="U168" s="40" t="s">
        <v>12241</v>
      </c>
      <c r="V168" s="40" t="s">
        <v>12242</v>
      </c>
    </row>
    <row r="169" spans="1:22" x14ac:dyDescent="0.2">
      <c r="A169">
        <v>168</v>
      </c>
      <c r="B169" s="1">
        <v>45891.370821759258</v>
      </c>
      <c r="C169" s="1">
        <v>45891.377002314817</v>
      </c>
      <c r="D169" s="40" t="s">
        <v>842</v>
      </c>
      <c r="E169" s="40" t="s">
        <v>2467</v>
      </c>
      <c r="F169" s="40" t="s">
        <v>11647</v>
      </c>
      <c r="G169" s="40" t="s">
        <v>12243</v>
      </c>
      <c r="H169" s="40" t="s">
        <v>11649</v>
      </c>
      <c r="I169" s="40" t="s">
        <v>12244</v>
      </c>
      <c r="J169" s="40" t="s">
        <v>11651</v>
      </c>
      <c r="K169" s="40" t="s">
        <v>12245</v>
      </c>
      <c r="L169" s="40" t="s">
        <v>11651</v>
      </c>
      <c r="M169" s="40" t="s">
        <v>12246</v>
      </c>
      <c r="N169" s="40" t="s">
        <v>11654</v>
      </c>
      <c r="O169" s="40" t="s">
        <v>12190</v>
      </c>
      <c r="P169" s="40" t="s">
        <v>12247</v>
      </c>
      <c r="Q169" s="40" t="s">
        <v>12218</v>
      </c>
      <c r="R169" s="40" t="s">
        <v>12248</v>
      </c>
      <c r="S169" s="40" t="s">
        <v>12182</v>
      </c>
      <c r="T169" s="40" t="s">
        <v>12249</v>
      </c>
      <c r="U169" s="40" t="s">
        <v>12250</v>
      </c>
      <c r="V169" s="40" t="s">
        <v>12251</v>
      </c>
    </row>
    <row r="170" spans="1:22" x14ac:dyDescent="0.2">
      <c r="A170">
        <v>169</v>
      </c>
      <c r="B170" s="1">
        <v>45891.369988425926</v>
      </c>
      <c r="C170" s="1">
        <v>45891.377175925925</v>
      </c>
      <c r="D170" s="40" t="s">
        <v>866</v>
      </c>
      <c r="E170" s="40" t="s">
        <v>2506</v>
      </c>
      <c r="F170" s="40" t="s">
        <v>11647</v>
      </c>
      <c r="G170" s="40" t="s">
        <v>12252</v>
      </c>
      <c r="H170" s="40" t="s">
        <v>11708</v>
      </c>
      <c r="I170" s="40" t="s">
        <v>12253</v>
      </c>
      <c r="J170" s="40" t="s">
        <v>11651</v>
      </c>
      <c r="K170" s="40" t="s">
        <v>12254</v>
      </c>
      <c r="L170" s="40" t="s">
        <v>11651</v>
      </c>
      <c r="M170" s="40" t="s">
        <v>12255</v>
      </c>
      <c r="N170" s="40" t="s">
        <v>11654</v>
      </c>
      <c r="O170" s="40" t="s">
        <v>12256</v>
      </c>
      <c r="P170" s="40" t="s">
        <v>11656</v>
      </c>
      <c r="Q170" s="40" t="s">
        <v>12257</v>
      </c>
      <c r="R170" s="40" t="s">
        <v>12258</v>
      </c>
      <c r="S170" s="40" t="s">
        <v>12259</v>
      </c>
      <c r="T170" s="40" t="s">
        <v>12260</v>
      </c>
      <c r="U170" s="40" t="s">
        <v>12261</v>
      </c>
      <c r="V170" s="40" t="s">
        <v>12262</v>
      </c>
    </row>
    <row r="171" spans="1:22" x14ac:dyDescent="0.2">
      <c r="A171">
        <v>170</v>
      </c>
      <c r="B171" s="1">
        <v>45891.370925925927</v>
      </c>
      <c r="C171" s="1">
        <v>45891.377222222225</v>
      </c>
      <c r="D171" s="40" t="s">
        <v>870</v>
      </c>
      <c r="E171" s="40" t="s">
        <v>2513</v>
      </c>
      <c r="F171" s="40" t="s">
        <v>11647</v>
      </c>
      <c r="G171" s="40" t="s">
        <v>12263</v>
      </c>
      <c r="H171" s="40" t="s">
        <v>11708</v>
      </c>
      <c r="I171" s="40" t="s">
        <v>12187</v>
      </c>
      <c r="J171" s="40" t="s">
        <v>11651</v>
      </c>
      <c r="K171" s="40" t="s">
        <v>12245</v>
      </c>
      <c r="L171" s="40" t="s">
        <v>11651</v>
      </c>
      <c r="M171" s="40" t="s">
        <v>12264</v>
      </c>
      <c r="N171" s="40" t="s">
        <v>11654</v>
      </c>
      <c r="O171" s="40" t="s">
        <v>12190</v>
      </c>
      <c r="P171" s="40" t="s">
        <v>11656</v>
      </c>
      <c r="Q171" s="40" t="s">
        <v>12218</v>
      </c>
      <c r="R171" s="40" t="s">
        <v>12265</v>
      </c>
      <c r="S171" s="40" t="s">
        <v>12182</v>
      </c>
      <c r="T171" s="40" t="s">
        <v>12266</v>
      </c>
      <c r="U171" s="40" t="s">
        <v>12250</v>
      </c>
      <c r="V171" s="40" t="s">
        <v>10855</v>
      </c>
    </row>
    <row r="172" spans="1:22" x14ac:dyDescent="0.2">
      <c r="A172">
        <v>171</v>
      </c>
      <c r="B172" s="1">
        <v>45891.371111111112</v>
      </c>
      <c r="C172" s="1">
        <v>45891.377233796295</v>
      </c>
      <c r="D172" s="40" t="s">
        <v>862</v>
      </c>
      <c r="E172" s="40" t="s">
        <v>2481</v>
      </c>
      <c r="F172" s="40" t="s">
        <v>11647</v>
      </c>
      <c r="G172" s="40" t="s">
        <v>12215</v>
      </c>
      <c r="H172" s="40" t="s">
        <v>11703</v>
      </c>
      <c r="I172" s="40" t="s">
        <v>12187</v>
      </c>
      <c r="J172" s="40" t="s">
        <v>11651</v>
      </c>
      <c r="K172" s="40" t="s">
        <v>12188</v>
      </c>
      <c r="L172" s="40" t="s">
        <v>11651</v>
      </c>
      <c r="M172" s="40" t="s">
        <v>12267</v>
      </c>
      <c r="N172" s="40" t="s">
        <v>11654</v>
      </c>
      <c r="O172" s="40" t="s">
        <v>12190</v>
      </c>
      <c r="P172" s="40" t="s">
        <v>11656</v>
      </c>
      <c r="Q172" s="40" t="s">
        <v>12218</v>
      </c>
      <c r="R172" s="40" t="s">
        <v>12192</v>
      </c>
      <c r="S172" s="40" t="s">
        <v>12182</v>
      </c>
      <c r="T172" s="40" t="s">
        <v>12268</v>
      </c>
      <c r="U172" s="40" t="s">
        <v>12269</v>
      </c>
      <c r="V172" s="40" t="s">
        <v>12270</v>
      </c>
    </row>
    <row r="173" spans="1:22" x14ac:dyDescent="0.2">
      <c r="A173">
        <v>172</v>
      </c>
      <c r="B173" s="1">
        <v>45891.368969907409</v>
      </c>
      <c r="C173" s="1">
        <v>45891.377337962964</v>
      </c>
      <c r="D173" s="40" t="s">
        <v>767</v>
      </c>
      <c r="E173" s="40" t="s">
        <v>2436</v>
      </c>
      <c r="F173" s="40" t="s">
        <v>11647</v>
      </c>
      <c r="G173" s="40" t="s">
        <v>12271</v>
      </c>
      <c r="H173" s="40" t="s">
        <v>11703</v>
      </c>
      <c r="I173" s="40" t="s">
        <v>12272</v>
      </c>
      <c r="J173" s="40" t="s">
        <v>11651</v>
      </c>
      <c r="K173" s="40" t="s">
        <v>12273</v>
      </c>
      <c r="L173" s="40" t="s">
        <v>11651</v>
      </c>
      <c r="M173" s="40" t="s">
        <v>12274</v>
      </c>
      <c r="N173" s="40" t="s">
        <v>11654</v>
      </c>
      <c r="O173" s="40" t="s">
        <v>12275</v>
      </c>
      <c r="P173" s="40" t="s">
        <v>11656</v>
      </c>
      <c r="Q173" s="40" t="s">
        <v>12276</v>
      </c>
      <c r="R173" s="40" t="s">
        <v>12277</v>
      </c>
      <c r="S173" s="40" t="s">
        <v>12278</v>
      </c>
      <c r="T173" s="40" t="s">
        <v>12279</v>
      </c>
      <c r="U173" s="40" t="s">
        <v>12280</v>
      </c>
      <c r="V173" s="40" t="s">
        <v>12281</v>
      </c>
    </row>
    <row r="174" spans="1:22" x14ac:dyDescent="0.2">
      <c r="A174">
        <v>173</v>
      </c>
      <c r="B174" s="1">
        <v>45891.368888888886</v>
      </c>
      <c r="C174" s="1">
        <v>45891.377743055556</v>
      </c>
      <c r="D174" s="40" t="s">
        <v>822</v>
      </c>
      <c r="E174" s="40" t="s">
        <v>2486</v>
      </c>
      <c r="F174" s="40" t="s">
        <v>11718</v>
      </c>
      <c r="G174" s="40" t="s">
        <v>12282</v>
      </c>
      <c r="H174" s="40" t="s">
        <v>11886</v>
      </c>
      <c r="I174" s="40" t="s">
        <v>12283</v>
      </c>
      <c r="J174" s="40" t="s">
        <v>11651</v>
      </c>
      <c r="K174" s="40" t="s">
        <v>12284</v>
      </c>
      <c r="L174" s="40" t="s">
        <v>11651</v>
      </c>
      <c r="M174" s="40" t="s">
        <v>12285</v>
      </c>
      <c r="N174" s="40" t="s">
        <v>11654</v>
      </c>
      <c r="O174" s="40" t="s">
        <v>12190</v>
      </c>
      <c r="P174" s="40" t="s">
        <v>11957</v>
      </c>
      <c r="Q174" s="40" t="s">
        <v>12286</v>
      </c>
      <c r="R174" s="40" t="s">
        <v>12287</v>
      </c>
      <c r="S174" s="40" t="s">
        <v>12288</v>
      </c>
      <c r="T174" s="40" t="s">
        <v>12289</v>
      </c>
      <c r="U174" s="40" t="s">
        <v>11680</v>
      </c>
      <c r="V174" s="40" t="s">
        <v>11178</v>
      </c>
    </row>
    <row r="175" spans="1:22" x14ac:dyDescent="0.2">
      <c r="A175">
        <v>174</v>
      </c>
      <c r="B175" s="1">
        <v>45891.369386574072</v>
      </c>
      <c r="C175" s="1">
        <v>45891.377962962964</v>
      </c>
      <c r="D175" s="40" t="s">
        <v>783</v>
      </c>
      <c r="E175" s="40" t="s">
        <v>2518</v>
      </c>
      <c r="F175" s="40" t="s">
        <v>11647</v>
      </c>
      <c r="G175" s="40" t="s">
        <v>12290</v>
      </c>
      <c r="H175" s="40" t="s">
        <v>11703</v>
      </c>
      <c r="I175" s="40" t="s">
        <v>12291</v>
      </c>
      <c r="J175" s="40" t="s">
        <v>11651</v>
      </c>
      <c r="K175" s="40" t="s">
        <v>6654</v>
      </c>
      <c r="L175" s="40" t="s">
        <v>11651</v>
      </c>
      <c r="M175" s="40" t="s">
        <v>12292</v>
      </c>
      <c r="N175" s="40" t="s">
        <v>11654</v>
      </c>
      <c r="O175" s="40" t="s">
        <v>12293</v>
      </c>
      <c r="P175" s="40" t="s">
        <v>11656</v>
      </c>
      <c r="Q175" s="40" t="s">
        <v>12294</v>
      </c>
      <c r="R175" s="40" t="s">
        <v>12295</v>
      </c>
      <c r="S175" s="40" t="s">
        <v>12211</v>
      </c>
      <c r="T175" s="40" t="s">
        <v>12296</v>
      </c>
      <c r="U175" s="40" t="s">
        <v>12297</v>
      </c>
      <c r="V175" s="40" t="s">
        <v>12298</v>
      </c>
    </row>
    <row r="176" spans="1:22" x14ac:dyDescent="0.2">
      <c r="A176">
        <v>175</v>
      </c>
      <c r="B176" s="1">
        <v>45891.369166666664</v>
      </c>
      <c r="C176" s="1">
        <v>45891.378460648149</v>
      </c>
      <c r="D176" s="40" t="s">
        <v>803</v>
      </c>
      <c r="E176" s="40" t="s">
        <v>2391</v>
      </c>
      <c r="F176" s="40" t="s">
        <v>11647</v>
      </c>
      <c r="G176" s="40" t="s">
        <v>12299</v>
      </c>
      <c r="H176" s="40" t="s">
        <v>11708</v>
      </c>
      <c r="I176" s="40" t="s">
        <v>12300</v>
      </c>
      <c r="J176" s="40" t="s">
        <v>11651</v>
      </c>
      <c r="K176" s="40" t="s">
        <v>12301</v>
      </c>
      <c r="L176" s="40" t="s">
        <v>11651</v>
      </c>
      <c r="M176" s="40" t="s">
        <v>12217</v>
      </c>
      <c r="N176" s="40" t="s">
        <v>11654</v>
      </c>
      <c r="O176" s="40" t="s">
        <v>12302</v>
      </c>
      <c r="P176" s="40" t="s">
        <v>11656</v>
      </c>
      <c r="Q176" s="40" t="s">
        <v>12218</v>
      </c>
      <c r="R176" s="40" t="s">
        <v>12303</v>
      </c>
      <c r="S176" s="40" t="s">
        <v>12304</v>
      </c>
      <c r="T176" s="40" t="s">
        <v>12305</v>
      </c>
      <c r="U176" s="40" t="s">
        <v>12306</v>
      </c>
      <c r="V176" s="40" t="s">
        <v>12307</v>
      </c>
    </row>
    <row r="177" spans="1:22" x14ac:dyDescent="0.2">
      <c r="A177">
        <v>176</v>
      </c>
      <c r="B177" s="1">
        <v>45891.369502314818</v>
      </c>
      <c r="C177" s="1">
        <v>45891.378506944442</v>
      </c>
      <c r="D177" s="40" t="s">
        <v>791</v>
      </c>
      <c r="E177" s="40" t="s">
        <v>2511</v>
      </c>
      <c r="F177" s="40" t="s">
        <v>11647</v>
      </c>
      <c r="G177" s="40" t="s">
        <v>12308</v>
      </c>
      <c r="H177" s="40" t="s">
        <v>11708</v>
      </c>
      <c r="I177" s="40" t="s">
        <v>12309</v>
      </c>
      <c r="J177" s="40" t="s">
        <v>11651</v>
      </c>
      <c r="K177" s="40" t="s">
        <v>12310</v>
      </c>
      <c r="L177" s="40" t="s">
        <v>11651</v>
      </c>
      <c r="M177" s="40" t="s">
        <v>12311</v>
      </c>
      <c r="N177" s="40" t="s">
        <v>11654</v>
      </c>
      <c r="O177" s="40" t="s">
        <v>12312</v>
      </c>
      <c r="P177" s="40" t="s">
        <v>11656</v>
      </c>
      <c r="Q177" s="40" t="s">
        <v>12218</v>
      </c>
      <c r="R177" s="40" t="s">
        <v>12192</v>
      </c>
      <c r="S177" s="40" t="s">
        <v>12182</v>
      </c>
      <c r="T177" s="40" t="s">
        <v>12313</v>
      </c>
      <c r="U177" s="40" t="s">
        <v>11177</v>
      </c>
      <c r="V177" s="40" t="s">
        <v>11177</v>
      </c>
    </row>
    <row r="178" spans="1:22" x14ac:dyDescent="0.2">
      <c r="A178">
        <v>177</v>
      </c>
      <c r="B178" s="1">
        <v>45891.369641203702</v>
      </c>
      <c r="C178" s="1">
        <v>45891.378761574073</v>
      </c>
      <c r="D178" s="40" t="s">
        <v>922</v>
      </c>
      <c r="E178" s="40" t="s">
        <v>2523</v>
      </c>
      <c r="F178" s="40" t="s">
        <v>11647</v>
      </c>
      <c r="G178" s="40" t="s">
        <v>12215</v>
      </c>
      <c r="H178" s="40" t="s">
        <v>11708</v>
      </c>
      <c r="I178" s="40" t="s">
        <v>12314</v>
      </c>
      <c r="J178" s="40" t="s">
        <v>11651</v>
      </c>
      <c r="K178" s="40" t="s">
        <v>12315</v>
      </c>
      <c r="L178" s="40" t="s">
        <v>11651</v>
      </c>
      <c r="M178" s="40" t="s">
        <v>12189</v>
      </c>
      <c r="N178" s="40" t="s">
        <v>11654</v>
      </c>
      <c r="O178" s="40" t="s">
        <v>12190</v>
      </c>
      <c r="P178" s="40" t="s">
        <v>11656</v>
      </c>
      <c r="Q178" s="40" t="s">
        <v>12316</v>
      </c>
      <c r="R178" s="40" t="s">
        <v>12317</v>
      </c>
      <c r="S178" s="40" t="s">
        <v>12211</v>
      </c>
      <c r="T178" s="40" t="s">
        <v>12318</v>
      </c>
      <c r="U178" s="40" t="s">
        <v>12319</v>
      </c>
      <c r="V178" s="40" t="s">
        <v>12320</v>
      </c>
    </row>
    <row r="179" spans="1:22" x14ac:dyDescent="0.2">
      <c r="A179">
        <v>178</v>
      </c>
      <c r="B179" s="1">
        <v>45891.369432870371</v>
      </c>
      <c r="C179" s="1">
        <v>45891.378877314812</v>
      </c>
      <c r="D179" s="40" t="s">
        <v>846</v>
      </c>
      <c r="E179" s="40" t="s">
        <v>2525</v>
      </c>
      <c r="F179" s="40" t="s">
        <v>11647</v>
      </c>
      <c r="G179" s="40" t="s">
        <v>12215</v>
      </c>
      <c r="H179" s="40" t="s">
        <v>11708</v>
      </c>
      <c r="I179" s="40" t="s">
        <v>12314</v>
      </c>
      <c r="J179" s="40" t="s">
        <v>11651</v>
      </c>
      <c r="K179" s="40" t="s">
        <v>12321</v>
      </c>
      <c r="L179" s="40" t="s">
        <v>11651</v>
      </c>
      <c r="M179" s="40" t="s">
        <v>12322</v>
      </c>
      <c r="N179" s="40" t="s">
        <v>11654</v>
      </c>
      <c r="O179" s="40" t="s">
        <v>12190</v>
      </c>
      <c r="P179" s="40" t="s">
        <v>11656</v>
      </c>
      <c r="Q179" s="40" t="s">
        <v>12316</v>
      </c>
      <c r="R179" s="40" t="s">
        <v>12323</v>
      </c>
      <c r="S179" s="40" t="s">
        <v>12211</v>
      </c>
      <c r="T179" s="40" t="s">
        <v>12324</v>
      </c>
      <c r="U179" s="40" t="s">
        <v>12325</v>
      </c>
      <c r="V179" s="40" t="s">
        <v>12326</v>
      </c>
    </row>
    <row r="180" spans="1:22" x14ac:dyDescent="0.2">
      <c r="A180">
        <v>179</v>
      </c>
      <c r="B180" s="1">
        <v>45891.373344907406</v>
      </c>
      <c r="C180" s="1">
        <v>45891.378900462965</v>
      </c>
      <c r="D180" s="40" t="s">
        <v>779</v>
      </c>
      <c r="E180" s="40" t="s">
        <v>2444</v>
      </c>
      <c r="F180" s="40" t="s">
        <v>11647</v>
      </c>
      <c r="G180" s="40" t="s">
        <v>12243</v>
      </c>
      <c r="H180" s="40" t="s">
        <v>11708</v>
      </c>
      <c r="I180" s="40" t="s">
        <v>12327</v>
      </c>
      <c r="J180" s="40" t="s">
        <v>11651</v>
      </c>
      <c r="K180" s="40" t="s">
        <v>12328</v>
      </c>
      <c r="L180" s="40" t="s">
        <v>11651</v>
      </c>
      <c r="M180" s="40" t="s">
        <v>12329</v>
      </c>
      <c r="N180" s="40" t="s">
        <v>11654</v>
      </c>
      <c r="O180" s="40" t="s">
        <v>12190</v>
      </c>
      <c r="P180" s="40" t="s">
        <v>11656</v>
      </c>
      <c r="Q180" s="40" t="s">
        <v>12218</v>
      </c>
      <c r="R180" s="40" t="s">
        <v>12330</v>
      </c>
      <c r="S180" s="40" t="s">
        <v>12331</v>
      </c>
      <c r="T180" s="40" t="s">
        <v>12249</v>
      </c>
      <c r="U180" s="40" t="s">
        <v>12332</v>
      </c>
      <c r="V180" s="40" t="s">
        <v>12333</v>
      </c>
    </row>
    <row r="181" spans="1:22" x14ac:dyDescent="0.2">
      <c r="A181">
        <v>180</v>
      </c>
      <c r="B181" s="1">
        <v>45891.376932870371</v>
      </c>
      <c r="C181" s="1">
        <v>45891.379155092596</v>
      </c>
      <c r="D181" s="40" t="s">
        <v>902</v>
      </c>
      <c r="E181" s="40" t="s">
        <v>2384</v>
      </c>
      <c r="F181" s="40" t="s">
        <v>11647</v>
      </c>
      <c r="G181" s="40" t="s">
        <v>12334</v>
      </c>
      <c r="H181" s="40" t="s">
        <v>11649</v>
      </c>
      <c r="I181" s="40" t="s">
        <v>9645</v>
      </c>
      <c r="J181" s="40" t="s">
        <v>11651</v>
      </c>
      <c r="K181" s="40" t="s">
        <v>6654</v>
      </c>
      <c r="L181" s="40" t="s">
        <v>11651</v>
      </c>
      <c r="M181" s="40" t="s">
        <v>7754</v>
      </c>
      <c r="N181" s="40" t="s">
        <v>11654</v>
      </c>
      <c r="O181" s="40" t="s">
        <v>6696</v>
      </c>
      <c r="P181" s="40" t="s">
        <v>11868</v>
      </c>
      <c r="Q181" s="40" t="s">
        <v>12335</v>
      </c>
      <c r="R181" s="40" t="s">
        <v>12336</v>
      </c>
      <c r="S181" s="40" t="s">
        <v>12337</v>
      </c>
      <c r="T181" s="40" t="s">
        <v>12338</v>
      </c>
      <c r="U181" s="40" t="s">
        <v>12339</v>
      </c>
      <c r="V181" s="40" t="s">
        <v>12340</v>
      </c>
    </row>
    <row r="182" spans="1:22" x14ac:dyDescent="0.2">
      <c r="A182">
        <v>181</v>
      </c>
      <c r="B182" s="1">
        <v>45891.368819444448</v>
      </c>
      <c r="C182" s="1">
        <v>45891.379293981481</v>
      </c>
      <c r="D182" s="40" t="s">
        <v>874</v>
      </c>
      <c r="E182" s="40" t="s">
        <v>2478</v>
      </c>
      <c r="F182" s="40" t="s">
        <v>11647</v>
      </c>
      <c r="G182" s="40" t="s">
        <v>12243</v>
      </c>
      <c r="H182" s="40" t="s">
        <v>11649</v>
      </c>
      <c r="I182" s="40" t="s">
        <v>12327</v>
      </c>
      <c r="J182" s="40" t="s">
        <v>11651</v>
      </c>
      <c r="K182" s="40" t="s">
        <v>12245</v>
      </c>
      <c r="L182" s="40" t="s">
        <v>11651</v>
      </c>
      <c r="M182" s="40" t="s">
        <v>12341</v>
      </c>
      <c r="N182" s="40" t="s">
        <v>11654</v>
      </c>
      <c r="O182" s="40" t="s">
        <v>12190</v>
      </c>
      <c r="P182" s="40" t="s">
        <v>12342</v>
      </c>
      <c r="Q182" s="40" t="s">
        <v>12218</v>
      </c>
      <c r="R182" s="40" t="s">
        <v>12192</v>
      </c>
      <c r="S182" s="40" t="s">
        <v>12182</v>
      </c>
      <c r="T182" s="40" t="s">
        <v>12343</v>
      </c>
      <c r="U182" s="40" t="s">
        <v>12344</v>
      </c>
      <c r="V182" s="40" t="s">
        <v>12345</v>
      </c>
    </row>
    <row r="183" spans="1:22" x14ac:dyDescent="0.2">
      <c r="A183">
        <v>182</v>
      </c>
      <c r="B183" s="1">
        <v>45891.369849537034</v>
      </c>
      <c r="C183" s="1">
        <v>45891.379537037035</v>
      </c>
      <c r="D183" s="40" t="s">
        <v>811</v>
      </c>
      <c r="E183" s="40" t="s">
        <v>2497</v>
      </c>
      <c r="F183" s="40" t="s">
        <v>11647</v>
      </c>
      <c r="G183" s="40" t="s">
        <v>12175</v>
      </c>
      <c r="H183" s="40" t="s">
        <v>11649</v>
      </c>
      <c r="I183" s="40" t="s">
        <v>12346</v>
      </c>
      <c r="J183" s="40" t="s">
        <v>11651</v>
      </c>
      <c r="K183" s="40" t="s">
        <v>12347</v>
      </c>
      <c r="L183" s="40" t="s">
        <v>11651</v>
      </c>
      <c r="M183" s="40" t="s">
        <v>12348</v>
      </c>
      <c r="N183" s="40" t="s">
        <v>11654</v>
      </c>
      <c r="O183" s="40" t="s">
        <v>12349</v>
      </c>
      <c r="P183" s="40" t="s">
        <v>11656</v>
      </c>
      <c r="Q183" s="40" t="s">
        <v>12350</v>
      </c>
      <c r="R183" s="40" t="s">
        <v>12351</v>
      </c>
      <c r="S183" s="40" t="s">
        <v>12182</v>
      </c>
      <c r="T183" s="40" t="s">
        <v>12352</v>
      </c>
      <c r="U183" s="40" t="s">
        <v>12353</v>
      </c>
      <c r="V183" s="40" t="s">
        <v>12354</v>
      </c>
    </row>
    <row r="184" spans="1:22" x14ac:dyDescent="0.2">
      <c r="A184">
        <v>183</v>
      </c>
      <c r="B184" s="1">
        <v>45891.373229166667</v>
      </c>
      <c r="C184" s="1">
        <v>45891.379930555559</v>
      </c>
      <c r="D184" s="40" t="s">
        <v>787</v>
      </c>
      <c r="E184" s="40" t="s">
        <v>2516</v>
      </c>
      <c r="F184" s="40" t="s">
        <v>11647</v>
      </c>
      <c r="G184" s="40" t="s">
        <v>12355</v>
      </c>
      <c r="H184" s="40" t="s">
        <v>11708</v>
      </c>
      <c r="I184" s="40" t="s">
        <v>7779</v>
      </c>
      <c r="J184" s="40" t="s">
        <v>11651</v>
      </c>
      <c r="K184" s="40" t="s">
        <v>6679</v>
      </c>
      <c r="L184" s="40" t="s">
        <v>11651</v>
      </c>
      <c r="M184" s="40" t="s">
        <v>6807</v>
      </c>
      <c r="N184" s="40" t="s">
        <v>11654</v>
      </c>
      <c r="O184" s="40" t="s">
        <v>6696</v>
      </c>
      <c r="P184" s="40" t="s">
        <v>11656</v>
      </c>
      <c r="Q184" s="40" t="s">
        <v>12356</v>
      </c>
      <c r="R184" s="40" t="s">
        <v>12357</v>
      </c>
      <c r="S184" s="40" t="s">
        <v>12358</v>
      </c>
      <c r="T184" s="40" t="s">
        <v>12249</v>
      </c>
      <c r="U184" s="40" t="s">
        <v>11680</v>
      </c>
      <c r="V184" s="40" t="s">
        <v>11178</v>
      </c>
    </row>
    <row r="185" spans="1:22" x14ac:dyDescent="0.2">
      <c r="A185">
        <v>184</v>
      </c>
      <c r="B185" s="1">
        <v>45891.369479166664</v>
      </c>
      <c r="C185" s="1">
        <v>45891.380879629629</v>
      </c>
      <c r="D185" s="40" t="s">
        <v>826</v>
      </c>
      <c r="E185" s="40" t="s">
        <v>2433</v>
      </c>
      <c r="F185" s="40" t="s">
        <v>11647</v>
      </c>
      <c r="G185" s="40" t="s">
        <v>12359</v>
      </c>
      <c r="H185" s="40" t="s">
        <v>11728</v>
      </c>
      <c r="I185" s="40" t="s">
        <v>12360</v>
      </c>
      <c r="J185" s="40" t="s">
        <v>11651</v>
      </c>
      <c r="K185" s="40" t="s">
        <v>12361</v>
      </c>
      <c r="L185" s="40" t="s">
        <v>11651</v>
      </c>
      <c r="M185" s="40" t="s">
        <v>12362</v>
      </c>
      <c r="N185" s="40" t="s">
        <v>12363</v>
      </c>
      <c r="O185" s="40" t="s">
        <v>6782</v>
      </c>
      <c r="P185" s="40" t="s">
        <v>11957</v>
      </c>
      <c r="Q185" s="40" t="s">
        <v>12364</v>
      </c>
      <c r="R185" s="40" t="s">
        <v>12365</v>
      </c>
      <c r="S185" s="40" t="s">
        <v>12366</v>
      </c>
      <c r="T185" s="40" t="s">
        <v>12367</v>
      </c>
      <c r="U185" s="40" t="s">
        <v>12368</v>
      </c>
      <c r="V185" s="40" t="s">
        <v>12369</v>
      </c>
    </row>
    <row r="186" spans="1:22" x14ac:dyDescent="0.2">
      <c r="A186">
        <v>185</v>
      </c>
      <c r="B186" s="1">
        <v>45891.37736111111</v>
      </c>
      <c r="C186" s="1">
        <v>45891.380902777775</v>
      </c>
      <c r="D186" s="40" t="s">
        <v>830</v>
      </c>
      <c r="E186" s="40" t="s">
        <v>2423</v>
      </c>
      <c r="F186" s="40" t="s">
        <v>12370</v>
      </c>
      <c r="G186" s="40" t="s">
        <v>12371</v>
      </c>
      <c r="H186" s="40" t="s">
        <v>11683</v>
      </c>
      <c r="I186" s="40" t="s">
        <v>12372</v>
      </c>
      <c r="J186" s="40" t="s">
        <v>11683</v>
      </c>
      <c r="K186" s="40" t="s">
        <v>12373</v>
      </c>
      <c r="L186" s="40" t="s">
        <v>11651</v>
      </c>
      <c r="M186" s="40" t="s">
        <v>12374</v>
      </c>
      <c r="N186" s="40" t="s">
        <v>11654</v>
      </c>
      <c r="O186" s="40" t="s">
        <v>12375</v>
      </c>
      <c r="P186" s="40" t="s">
        <v>11711</v>
      </c>
      <c r="Q186" s="40" t="s">
        <v>11478</v>
      </c>
      <c r="R186" s="40" t="s">
        <v>12376</v>
      </c>
      <c r="S186" s="40" t="s">
        <v>12377</v>
      </c>
      <c r="T186" s="40" t="s">
        <v>12378</v>
      </c>
      <c r="U186" s="40" t="s">
        <v>12379</v>
      </c>
      <c r="V186" s="40" t="s">
        <v>12016</v>
      </c>
    </row>
    <row r="187" spans="1:22" x14ac:dyDescent="0.2">
      <c r="A187">
        <v>186</v>
      </c>
      <c r="B187" s="1">
        <v>45891.37226851852</v>
      </c>
      <c r="C187" s="1">
        <v>45891.380995370368</v>
      </c>
      <c r="D187" s="40" t="s">
        <v>858</v>
      </c>
      <c r="E187" s="40" t="s">
        <v>2510</v>
      </c>
      <c r="F187" s="40" t="s">
        <v>11647</v>
      </c>
      <c r="G187" s="40" t="s">
        <v>12380</v>
      </c>
      <c r="H187" s="40" t="s">
        <v>11675</v>
      </c>
      <c r="I187" s="40" t="s">
        <v>12309</v>
      </c>
      <c r="J187" s="40" t="s">
        <v>11651</v>
      </c>
      <c r="K187" s="40" t="s">
        <v>12310</v>
      </c>
      <c r="L187" s="40" t="s">
        <v>11651</v>
      </c>
      <c r="M187" s="40" t="s">
        <v>12381</v>
      </c>
      <c r="N187" s="40" t="s">
        <v>11654</v>
      </c>
      <c r="O187" s="40" t="s">
        <v>12190</v>
      </c>
      <c r="P187" s="40" t="s">
        <v>11656</v>
      </c>
      <c r="Q187" s="40" t="s">
        <v>12218</v>
      </c>
      <c r="R187" s="40" t="s">
        <v>12192</v>
      </c>
      <c r="S187" s="40" t="s">
        <v>12182</v>
      </c>
      <c r="T187" s="40" t="s">
        <v>12382</v>
      </c>
      <c r="U187" s="40" t="s">
        <v>12383</v>
      </c>
      <c r="V187" s="40" t="s">
        <v>12384</v>
      </c>
    </row>
    <row r="188" spans="1:22" x14ac:dyDescent="0.2">
      <c r="A188">
        <v>187</v>
      </c>
      <c r="B188" s="1">
        <v>45891.369988425926</v>
      </c>
      <c r="C188" s="1">
        <v>45891.381053240744</v>
      </c>
      <c r="D188" s="40" t="s">
        <v>878</v>
      </c>
      <c r="E188" s="40" t="s">
        <v>2442</v>
      </c>
      <c r="F188" s="40" t="s">
        <v>11647</v>
      </c>
      <c r="G188" s="40" t="s">
        <v>12385</v>
      </c>
      <c r="H188" s="40" t="s">
        <v>11728</v>
      </c>
      <c r="I188" s="40" t="s">
        <v>12386</v>
      </c>
      <c r="J188" s="40" t="s">
        <v>11651</v>
      </c>
      <c r="K188" s="40" t="s">
        <v>6654</v>
      </c>
      <c r="L188" s="40" t="s">
        <v>11651</v>
      </c>
      <c r="M188" s="40" t="s">
        <v>12387</v>
      </c>
      <c r="N188" s="40" t="s">
        <v>11654</v>
      </c>
      <c r="O188" s="40" t="s">
        <v>12190</v>
      </c>
      <c r="P188" s="40" t="s">
        <v>11957</v>
      </c>
      <c r="Q188" s="40" t="s">
        <v>12388</v>
      </c>
      <c r="R188" s="40" t="s">
        <v>12287</v>
      </c>
      <c r="S188" s="40" t="s">
        <v>12389</v>
      </c>
      <c r="T188" s="40" t="s">
        <v>12390</v>
      </c>
      <c r="U188" s="40" t="s">
        <v>12391</v>
      </c>
      <c r="V188" s="40" t="s">
        <v>12392</v>
      </c>
    </row>
    <row r="189" spans="1:22" x14ac:dyDescent="0.2">
      <c r="A189">
        <v>188</v>
      </c>
      <c r="B189" s="1">
        <v>45891.373935185184</v>
      </c>
      <c r="C189" s="1">
        <v>45891.382303240738</v>
      </c>
      <c r="D189" s="40" t="s">
        <v>906</v>
      </c>
      <c r="E189" s="40" t="s">
        <v>2475</v>
      </c>
      <c r="F189" s="40" t="s">
        <v>11647</v>
      </c>
      <c r="G189" s="40" t="s">
        <v>12393</v>
      </c>
      <c r="H189" s="40" t="s">
        <v>11649</v>
      </c>
      <c r="I189" s="40" t="s">
        <v>12394</v>
      </c>
      <c r="J189" s="40" t="s">
        <v>11651</v>
      </c>
      <c r="K189" s="40" t="s">
        <v>12395</v>
      </c>
      <c r="L189" s="40" t="s">
        <v>11651</v>
      </c>
      <c r="M189" s="40" t="s">
        <v>12396</v>
      </c>
      <c r="N189" s="40" t="s">
        <v>11654</v>
      </c>
      <c r="O189" s="40" t="s">
        <v>12397</v>
      </c>
      <c r="P189" s="40" t="s">
        <v>11656</v>
      </c>
      <c r="Q189" s="40" t="s">
        <v>12398</v>
      </c>
      <c r="R189" s="40" t="s">
        <v>12399</v>
      </c>
      <c r="S189" s="40" t="s">
        <v>12182</v>
      </c>
      <c r="T189" s="40" t="s">
        <v>12400</v>
      </c>
      <c r="U189" s="40" t="s">
        <v>12401</v>
      </c>
      <c r="V189" s="40" t="s">
        <v>12402</v>
      </c>
    </row>
    <row r="190" spans="1:22" x14ac:dyDescent="0.2">
      <c r="A190">
        <v>189</v>
      </c>
      <c r="B190" s="1">
        <v>45891.369247685187</v>
      </c>
      <c r="C190" s="1">
        <v>45891.382592592592</v>
      </c>
      <c r="D190" s="40" t="s">
        <v>886</v>
      </c>
      <c r="E190" s="40" t="s">
        <v>2402</v>
      </c>
      <c r="F190" s="40" t="s">
        <v>11647</v>
      </c>
      <c r="G190" s="40" t="s">
        <v>6763</v>
      </c>
      <c r="H190" s="40" t="s">
        <v>11675</v>
      </c>
      <c r="I190" s="40" t="s">
        <v>12403</v>
      </c>
      <c r="J190" s="40" t="s">
        <v>11651</v>
      </c>
      <c r="K190" s="40" t="s">
        <v>12404</v>
      </c>
      <c r="L190" s="40" t="s">
        <v>11651</v>
      </c>
      <c r="M190" s="40" t="s">
        <v>12405</v>
      </c>
      <c r="N190" s="40" t="s">
        <v>11654</v>
      </c>
      <c r="O190" s="40" t="s">
        <v>10705</v>
      </c>
      <c r="P190" s="40" t="s">
        <v>11656</v>
      </c>
      <c r="Q190" s="40" t="s">
        <v>12406</v>
      </c>
      <c r="R190" s="40" t="s">
        <v>12407</v>
      </c>
      <c r="S190" s="40" t="s">
        <v>12408</v>
      </c>
      <c r="T190" s="40" t="s">
        <v>12409</v>
      </c>
      <c r="U190" s="40" t="s">
        <v>12410</v>
      </c>
      <c r="V190" s="40" t="s">
        <v>12411</v>
      </c>
    </row>
    <row r="191" spans="1:22" x14ac:dyDescent="0.2">
      <c r="A191">
        <v>190</v>
      </c>
      <c r="B191" s="1">
        <v>45891.369988425926</v>
      </c>
      <c r="C191" s="1">
        <v>45891.382708333331</v>
      </c>
      <c r="D191" s="40" t="s">
        <v>775</v>
      </c>
      <c r="E191" s="40" t="s">
        <v>2465</v>
      </c>
      <c r="F191" s="40" t="s">
        <v>11647</v>
      </c>
      <c r="G191" s="40" t="s">
        <v>12412</v>
      </c>
      <c r="H191" s="40" t="s">
        <v>11649</v>
      </c>
      <c r="I191" s="40" t="s">
        <v>12413</v>
      </c>
      <c r="J191" s="40" t="s">
        <v>11651</v>
      </c>
      <c r="K191" s="40" t="s">
        <v>12414</v>
      </c>
      <c r="L191" s="40" t="s">
        <v>11651</v>
      </c>
      <c r="M191" s="40" t="s">
        <v>12415</v>
      </c>
      <c r="N191" s="40" t="s">
        <v>11654</v>
      </c>
      <c r="O191" s="40" t="s">
        <v>6782</v>
      </c>
      <c r="P191" s="40" t="s">
        <v>11656</v>
      </c>
      <c r="Q191" s="40" t="s">
        <v>12416</v>
      </c>
      <c r="R191" s="40" t="s">
        <v>12417</v>
      </c>
      <c r="S191" s="40" t="s">
        <v>12418</v>
      </c>
      <c r="T191" s="40" t="s">
        <v>12419</v>
      </c>
      <c r="U191" s="40" t="s">
        <v>12420</v>
      </c>
      <c r="V191" s="40" t="s">
        <v>12421</v>
      </c>
    </row>
    <row r="192" spans="1:22" x14ac:dyDescent="0.2">
      <c r="A192">
        <v>191</v>
      </c>
      <c r="B192" s="1">
        <v>45891.377349537041</v>
      </c>
      <c r="C192" s="1">
        <v>45891.382719907408</v>
      </c>
      <c r="D192" s="40" t="s">
        <v>771</v>
      </c>
      <c r="E192" s="40" t="s">
        <v>2450</v>
      </c>
      <c r="F192" s="40" t="s">
        <v>11647</v>
      </c>
      <c r="G192" s="40" t="s">
        <v>8678</v>
      </c>
      <c r="H192" s="40" t="s">
        <v>11649</v>
      </c>
      <c r="I192" s="40" t="s">
        <v>12422</v>
      </c>
      <c r="J192" s="40" t="s">
        <v>11651</v>
      </c>
      <c r="K192" s="40" t="s">
        <v>12423</v>
      </c>
      <c r="L192" s="40" t="s">
        <v>11651</v>
      </c>
      <c r="M192" s="40" t="s">
        <v>12415</v>
      </c>
      <c r="N192" s="40" t="s">
        <v>11654</v>
      </c>
      <c r="O192" s="40" t="s">
        <v>12424</v>
      </c>
      <c r="P192" s="40" t="s">
        <v>11656</v>
      </c>
      <c r="Q192" s="40" t="s">
        <v>12425</v>
      </c>
      <c r="R192" s="40" t="s">
        <v>12426</v>
      </c>
      <c r="S192" s="40" t="s">
        <v>12427</v>
      </c>
      <c r="T192" s="40" t="s">
        <v>12428</v>
      </c>
      <c r="U192" s="40" t="s">
        <v>12429</v>
      </c>
      <c r="V192" s="40" t="s">
        <v>12430</v>
      </c>
    </row>
    <row r="193" spans="1:22" x14ac:dyDescent="0.2">
      <c r="A193">
        <v>192</v>
      </c>
      <c r="B193" s="1">
        <v>45891.369803240741</v>
      </c>
      <c r="C193" s="1">
        <v>45891.383819444447</v>
      </c>
      <c r="D193" s="40" t="s">
        <v>894</v>
      </c>
      <c r="E193" s="40" t="s">
        <v>2520</v>
      </c>
      <c r="F193" s="40" t="s">
        <v>11647</v>
      </c>
      <c r="G193" s="40" t="s">
        <v>12431</v>
      </c>
      <c r="H193" s="40" t="s">
        <v>11703</v>
      </c>
      <c r="I193" s="40" t="s">
        <v>12432</v>
      </c>
      <c r="J193" s="40" t="s">
        <v>11651</v>
      </c>
      <c r="K193" s="40" t="s">
        <v>12433</v>
      </c>
      <c r="L193" s="40" t="s">
        <v>11651</v>
      </c>
      <c r="M193" s="40" t="s">
        <v>12434</v>
      </c>
      <c r="N193" s="40" t="s">
        <v>11654</v>
      </c>
      <c r="O193" s="40" t="s">
        <v>11768</v>
      </c>
      <c r="P193" s="40" t="s">
        <v>11859</v>
      </c>
      <c r="Q193" s="40" t="s">
        <v>12218</v>
      </c>
      <c r="R193" s="40" t="s">
        <v>12435</v>
      </c>
      <c r="S193" s="40" t="s">
        <v>12182</v>
      </c>
      <c r="T193" s="40" t="s">
        <v>12249</v>
      </c>
      <c r="U193" s="40" t="s">
        <v>12436</v>
      </c>
      <c r="V193" s="40" t="s">
        <v>12437</v>
      </c>
    </row>
    <row r="194" spans="1:22" x14ac:dyDescent="0.2">
      <c r="A194">
        <v>193</v>
      </c>
      <c r="B194" s="1">
        <v>45891.369247685187</v>
      </c>
      <c r="C194" s="1">
        <v>45891.38449074074</v>
      </c>
      <c r="D194" s="40" t="s">
        <v>898</v>
      </c>
      <c r="E194" s="40" t="s">
        <v>2529</v>
      </c>
      <c r="F194" s="40" t="s">
        <v>11647</v>
      </c>
      <c r="G194" s="40" t="s">
        <v>6763</v>
      </c>
      <c r="H194" s="40" t="s">
        <v>11649</v>
      </c>
      <c r="I194" s="40" t="s">
        <v>11748</v>
      </c>
      <c r="J194" s="40" t="s">
        <v>11651</v>
      </c>
      <c r="K194" s="40" t="s">
        <v>12438</v>
      </c>
      <c r="L194" s="40" t="s">
        <v>11651</v>
      </c>
      <c r="M194" s="40" t="s">
        <v>11800</v>
      </c>
      <c r="N194" s="40" t="s">
        <v>11654</v>
      </c>
      <c r="O194" s="40" t="s">
        <v>11022</v>
      </c>
      <c r="P194" s="40" t="s">
        <v>11656</v>
      </c>
      <c r="Q194" s="40" t="s">
        <v>12439</v>
      </c>
      <c r="R194" s="40" t="s">
        <v>12440</v>
      </c>
      <c r="S194" s="40" t="s">
        <v>12441</v>
      </c>
      <c r="T194" s="40" t="s">
        <v>12442</v>
      </c>
      <c r="U194" s="40" t="s">
        <v>12443</v>
      </c>
      <c r="V194" s="40" t="s">
        <v>12444</v>
      </c>
    </row>
    <row r="195" spans="1:22" x14ac:dyDescent="0.2">
      <c r="A195">
        <v>194</v>
      </c>
      <c r="B195" s="1">
        <v>45891.381678240738</v>
      </c>
      <c r="C195" s="1">
        <v>45891.385567129626</v>
      </c>
      <c r="D195" s="40" t="s">
        <v>795</v>
      </c>
      <c r="E195" s="40" t="s">
        <v>2531</v>
      </c>
      <c r="F195" s="40" t="s">
        <v>11647</v>
      </c>
      <c r="G195" s="40" t="s">
        <v>12445</v>
      </c>
      <c r="H195" s="40" t="s">
        <v>11703</v>
      </c>
      <c r="I195" s="40" t="s">
        <v>12446</v>
      </c>
      <c r="J195" s="40" t="s">
        <v>11651</v>
      </c>
      <c r="K195" s="40" t="s">
        <v>12447</v>
      </c>
      <c r="L195" s="40" t="s">
        <v>11651</v>
      </c>
      <c r="M195" s="40" t="s">
        <v>12448</v>
      </c>
      <c r="N195" s="40" t="s">
        <v>11654</v>
      </c>
      <c r="O195" s="40" t="s">
        <v>12449</v>
      </c>
      <c r="P195" s="40" t="s">
        <v>11656</v>
      </c>
      <c r="Q195" s="40" t="s">
        <v>12450</v>
      </c>
      <c r="R195" s="40" t="s">
        <v>12451</v>
      </c>
      <c r="S195" s="40" t="s">
        <v>12452</v>
      </c>
      <c r="T195" s="40" t="s">
        <v>12453</v>
      </c>
      <c r="U195" s="40" t="s">
        <v>12454</v>
      </c>
      <c r="V195" s="40" t="s">
        <v>12455</v>
      </c>
    </row>
    <row r="196" spans="1:22" x14ac:dyDescent="0.2">
      <c r="A196">
        <v>195</v>
      </c>
      <c r="B196" s="1">
        <v>45891.379363425927</v>
      </c>
      <c r="C196" s="1">
        <v>45891.385717592595</v>
      </c>
      <c r="D196" s="40" t="s">
        <v>838</v>
      </c>
      <c r="E196" s="40" t="s">
        <v>2469</v>
      </c>
      <c r="F196" s="40" t="s">
        <v>11647</v>
      </c>
      <c r="G196" s="40" t="s">
        <v>12456</v>
      </c>
      <c r="H196" s="40" t="s">
        <v>11703</v>
      </c>
      <c r="I196" s="40" t="s">
        <v>12457</v>
      </c>
      <c r="J196" s="40" t="s">
        <v>11651</v>
      </c>
      <c r="K196" s="40" t="s">
        <v>12458</v>
      </c>
      <c r="L196" s="40" t="s">
        <v>11651</v>
      </c>
      <c r="M196" s="40" t="s">
        <v>12459</v>
      </c>
      <c r="N196" s="40" t="s">
        <v>11654</v>
      </c>
      <c r="O196" s="40" t="s">
        <v>12460</v>
      </c>
      <c r="P196" s="40" t="s">
        <v>11656</v>
      </c>
      <c r="Q196" s="40" t="s">
        <v>12461</v>
      </c>
      <c r="R196" s="40" t="s">
        <v>12462</v>
      </c>
      <c r="S196" s="40" t="s">
        <v>12463</v>
      </c>
      <c r="T196" s="40" t="s">
        <v>12464</v>
      </c>
      <c r="U196" s="40" t="s">
        <v>12465</v>
      </c>
      <c r="V196" s="40" t="s">
        <v>12466</v>
      </c>
    </row>
    <row r="197" spans="1:22" x14ac:dyDescent="0.2">
      <c r="A197">
        <v>196</v>
      </c>
      <c r="B197" s="1">
        <v>45891.368530092594</v>
      </c>
      <c r="C197" s="1">
        <v>45891.386331018519</v>
      </c>
      <c r="D197" s="40" t="s">
        <v>890</v>
      </c>
      <c r="E197" s="40" t="s">
        <v>2535</v>
      </c>
      <c r="F197" s="40" t="s">
        <v>11647</v>
      </c>
      <c r="G197" s="40" t="s">
        <v>6763</v>
      </c>
      <c r="H197" s="40" t="s">
        <v>11649</v>
      </c>
      <c r="I197" s="40" t="s">
        <v>6929</v>
      </c>
      <c r="J197" s="40" t="s">
        <v>11651</v>
      </c>
      <c r="K197" s="40" t="s">
        <v>6698</v>
      </c>
      <c r="L197" s="40" t="s">
        <v>11651</v>
      </c>
      <c r="M197" s="40" t="s">
        <v>12467</v>
      </c>
      <c r="N197" s="40" t="s">
        <v>11654</v>
      </c>
      <c r="O197" s="40" t="s">
        <v>12468</v>
      </c>
      <c r="P197" s="40" t="s">
        <v>11656</v>
      </c>
      <c r="Q197" s="40" t="s">
        <v>12469</v>
      </c>
      <c r="R197" s="40" t="s">
        <v>12469</v>
      </c>
      <c r="S197" s="40" t="s">
        <v>12470</v>
      </c>
      <c r="T197" s="40" t="s">
        <v>12471</v>
      </c>
      <c r="U197" s="40" t="s">
        <v>12472</v>
      </c>
      <c r="V197" s="40" t="s">
        <v>12473</v>
      </c>
    </row>
    <row r="198" spans="1:22" x14ac:dyDescent="0.2">
      <c r="A198">
        <v>197</v>
      </c>
      <c r="B198" s="1">
        <v>45891.371307870373</v>
      </c>
      <c r="C198" s="1">
        <v>45891.386608796296</v>
      </c>
      <c r="D198" s="40" t="s">
        <v>854</v>
      </c>
      <c r="E198" s="40" t="s">
        <v>2515</v>
      </c>
      <c r="F198" s="40" t="s">
        <v>11647</v>
      </c>
      <c r="G198" s="40" t="s">
        <v>12474</v>
      </c>
      <c r="H198" s="40" t="s">
        <v>11649</v>
      </c>
      <c r="I198" s="40" t="s">
        <v>12475</v>
      </c>
      <c r="J198" s="40" t="s">
        <v>11651</v>
      </c>
      <c r="K198" s="40" t="s">
        <v>11767</v>
      </c>
      <c r="L198" s="40" t="s">
        <v>11651</v>
      </c>
      <c r="M198" s="40" t="s">
        <v>12476</v>
      </c>
      <c r="N198" s="40" t="s">
        <v>11654</v>
      </c>
      <c r="O198" s="40" t="s">
        <v>12477</v>
      </c>
      <c r="P198" s="40" t="s">
        <v>12478</v>
      </c>
      <c r="Q198" s="40" t="s">
        <v>6527</v>
      </c>
      <c r="R198" s="40" t="s">
        <v>12479</v>
      </c>
      <c r="S198" s="40" t="s">
        <v>12480</v>
      </c>
      <c r="T198" s="40" t="s">
        <v>12481</v>
      </c>
      <c r="U198" s="40" t="s">
        <v>12482</v>
      </c>
      <c r="V198" s="40" t="s">
        <v>12483</v>
      </c>
    </row>
    <row r="199" spans="1:22" x14ac:dyDescent="0.2">
      <c r="A199">
        <v>198</v>
      </c>
      <c r="B199" s="1">
        <v>45891.380844907406</v>
      </c>
      <c r="C199" s="1">
        <v>45891.392291666663</v>
      </c>
      <c r="D199" s="40" t="s">
        <v>910</v>
      </c>
      <c r="E199" s="40" t="s">
        <v>2473</v>
      </c>
      <c r="F199" s="40" t="s">
        <v>11647</v>
      </c>
      <c r="G199" s="40" t="s">
        <v>12484</v>
      </c>
      <c r="H199" s="40" t="s">
        <v>11649</v>
      </c>
      <c r="I199" s="40" t="s">
        <v>11748</v>
      </c>
      <c r="J199" s="40" t="s">
        <v>12485</v>
      </c>
      <c r="K199" s="40" t="s">
        <v>12486</v>
      </c>
      <c r="L199" s="40" t="s">
        <v>11651</v>
      </c>
      <c r="M199" s="40" t="s">
        <v>12487</v>
      </c>
      <c r="N199" s="40" t="s">
        <v>11654</v>
      </c>
      <c r="O199" s="40" t="s">
        <v>12488</v>
      </c>
      <c r="P199" s="40" t="s">
        <v>11711</v>
      </c>
      <c r="Q199" s="40" t="s">
        <v>12489</v>
      </c>
      <c r="R199" s="40" t="s">
        <v>12490</v>
      </c>
      <c r="S199" s="40" t="s">
        <v>12491</v>
      </c>
      <c r="T199" s="40" t="s">
        <v>12492</v>
      </c>
      <c r="U199" s="40" t="s">
        <v>12493</v>
      </c>
      <c r="V199" s="40" t="s">
        <v>12494</v>
      </c>
    </row>
    <row r="200" spans="1:22" x14ac:dyDescent="0.2">
      <c r="A200">
        <v>199</v>
      </c>
      <c r="B200" s="1">
        <v>45891.383425925924</v>
      </c>
      <c r="C200" s="1">
        <v>45891.394305555557</v>
      </c>
      <c r="D200" s="40" t="s">
        <v>799</v>
      </c>
      <c r="E200" s="40" t="s">
        <v>6405</v>
      </c>
      <c r="F200" s="40" t="s">
        <v>11647</v>
      </c>
      <c r="G200" s="40" t="s">
        <v>12495</v>
      </c>
      <c r="H200" s="40" t="s">
        <v>11651</v>
      </c>
      <c r="I200" s="40" t="s">
        <v>12496</v>
      </c>
      <c r="J200" s="40" t="s">
        <v>11651</v>
      </c>
      <c r="K200" s="40" t="s">
        <v>12497</v>
      </c>
      <c r="L200" s="40" t="s">
        <v>11651</v>
      </c>
      <c r="M200" s="40" t="s">
        <v>12498</v>
      </c>
      <c r="N200" s="40" t="s">
        <v>11654</v>
      </c>
      <c r="O200" s="40" t="s">
        <v>12499</v>
      </c>
      <c r="P200" s="40" t="s">
        <v>11656</v>
      </c>
      <c r="Q200" s="40" t="s">
        <v>12500</v>
      </c>
      <c r="R200" s="40" t="s">
        <v>12501</v>
      </c>
      <c r="S200" s="40" t="s">
        <v>12502</v>
      </c>
      <c r="T200" s="40" t="s">
        <v>12503</v>
      </c>
      <c r="U200" s="40" t="s">
        <v>12504</v>
      </c>
      <c r="V200" s="40" t="s">
        <v>12505</v>
      </c>
    </row>
    <row r="201" spans="1:22" x14ac:dyDescent="0.2">
      <c r="A201">
        <v>200</v>
      </c>
      <c r="B201" s="1">
        <v>45891.414652777778</v>
      </c>
      <c r="C201" s="1">
        <v>45891.420636574076</v>
      </c>
      <c r="D201" s="40" t="s">
        <v>814</v>
      </c>
      <c r="E201" s="40" t="s">
        <v>2489</v>
      </c>
      <c r="F201" s="40" t="s">
        <v>11647</v>
      </c>
      <c r="G201" s="40" t="s">
        <v>12506</v>
      </c>
      <c r="H201" s="40" t="s">
        <v>11708</v>
      </c>
      <c r="I201" s="40" t="s">
        <v>12507</v>
      </c>
      <c r="J201" s="40" t="s">
        <v>11703</v>
      </c>
      <c r="K201" s="40" t="s">
        <v>12508</v>
      </c>
      <c r="L201" s="40" t="s">
        <v>11651</v>
      </c>
      <c r="M201" s="40" t="s">
        <v>12509</v>
      </c>
      <c r="N201" s="40" t="s">
        <v>11654</v>
      </c>
      <c r="O201" s="40" t="s">
        <v>12208</v>
      </c>
      <c r="P201" s="40" t="s">
        <v>12020</v>
      </c>
      <c r="Q201" s="40" t="s">
        <v>12510</v>
      </c>
      <c r="R201" s="40" t="s">
        <v>12511</v>
      </c>
      <c r="S201" s="40" t="s">
        <v>11479</v>
      </c>
      <c r="T201" s="40" t="s">
        <v>12512</v>
      </c>
      <c r="U201" s="40" t="s">
        <v>12513</v>
      </c>
      <c r="V201" s="40" t="s">
        <v>12514</v>
      </c>
    </row>
    <row r="202" spans="1:22" x14ac:dyDescent="0.2">
      <c r="A202">
        <v>201</v>
      </c>
      <c r="B202" s="1">
        <v>45891.541319444441</v>
      </c>
      <c r="C202" s="1">
        <v>45891.547384259262</v>
      </c>
      <c r="D202" s="40" t="s">
        <v>926</v>
      </c>
      <c r="E202" s="40" t="s">
        <v>2549</v>
      </c>
      <c r="F202" s="40" t="s">
        <v>11647</v>
      </c>
      <c r="G202" s="40" t="s">
        <v>12515</v>
      </c>
      <c r="H202" s="40" t="s">
        <v>11708</v>
      </c>
      <c r="I202" s="40" t="s">
        <v>12516</v>
      </c>
      <c r="J202" s="40" t="s">
        <v>11651</v>
      </c>
      <c r="K202" s="40" t="s">
        <v>12517</v>
      </c>
      <c r="L202" s="40" t="s">
        <v>11651</v>
      </c>
      <c r="M202" s="40" t="s">
        <v>12518</v>
      </c>
      <c r="N202" s="40" t="s">
        <v>11703</v>
      </c>
      <c r="O202" s="40" t="s">
        <v>12519</v>
      </c>
      <c r="P202" s="40" t="s">
        <v>11900</v>
      </c>
      <c r="Q202" s="40" t="s">
        <v>12520</v>
      </c>
      <c r="R202" s="40" t="s">
        <v>12521</v>
      </c>
      <c r="S202" s="40" t="s">
        <v>12522</v>
      </c>
      <c r="T202" s="40" t="s">
        <v>12523</v>
      </c>
      <c r="U202" s="40" t="s">
        <v>12524</v>
      </c>
      <c r="V202" s="40" t="s">
        <v>12525</v>
      </c>
    </row>
    <row r="203" spans="1:22" x14ac:dyDescent="0.2">
      <c r="A203">
        <v>202</v>
      </c>
      <c r="B203" s="1">
        <v>45891.541168981479</v>
      </c>
      <c r="C203" s="1">
        <v>45891.548252314817</v>
      </c>
      <c r="D203" s="40" t="s">
        <v>958</v>
      </c>
      <c r="E203" s="40" t="s">
        <v>2554</v>
      </c>
      <c r="F203" s="40" t="s">
        <v>11703</v>
      </c>
      <c r="G203" s="40" t="s">
        <v>12263</v>
      </c>
      <c r="H203" s="40" t="s">
        <v>11708</v>
      </c>
      <c r="I203" s="40" t="s">
        <v>12526</v>
      </c>
      <c r="J203" s="40" t="s">
        <v>11651</v>
      </c>
      <c r="K203" s="40" t="s">
        <v>12245</v>
      </c>
      <c r="L203" s="40" t="s">
        <v>11651</v>
      </c>
      <c r="M203" s="40" t="s">
        <v>12341</v>
      </c>
      <c r="N203" s="40" t="s">
        <v>11654</v>
      </c>
      <c r="O203" s="40" t="s">
        <v>12527</v>
      </c>
      <c r="P203" s="40" t="s">
        <v>11656</v>
      </c>
      <c r="Q203" s="40" t="s">
        <v>12528</v>
      </c>
      <c r="R203" s="40" t="s">
        <v>12330</v>
      </c>
      <c r="S203" s="40" t="s">
        <v>12529</v>
      </c>
      <c r="T203" s="40" t="s">
        <v>12530</v>
      </c>
      <c r="U203" s="40" t="s">
        <v>12531</v>
      </c>
      <c r="V203" s="40" t="s">
        <v>12532</v>
      </c>
    </row>
    <row r="204" spans="1:22" x14ac:dyDescent="0.2">
      <c r="A204">
        <v>203</v>
      </c>
      <c r="B204" s="1">
        <v>45891.541134259256</v>
      </c>
      <c r="C204" s="1">
        <v>45891.548344907409</v>
      </c>
      <c r="D204" s="40" t="s">
        <v>970</v>
      </c>
      <c r="E204" s="40" t="s">
        <v>2547</v>
      </c>
      <c r="F204" s="40" t="s">
        <v>11647</v>
      </c>
      <c r="G204" s="40" t="s">
        <v>6992</v>
      </c>
      <c r="H204" s="40" t="s">
        <v>11675</v>
      </c>
      <c r="I204" s="40" t="s">
        <v>12533</v>
      </c>
      <c r="J204" s="40" t="s">
        <v>11651</v>
      </c>
      <c r="K204" s="40" t="s">
        <v>12534</v>
      </c>
      <c r="L204" s="40" t="s">
        <v>11651</v>
      </c>
      <c r="M204" s="40" t="s">
        <v>12535</v>
      </c>
      <c r="N204" s="40" t="s">
        <v>11654</v>
      </c>
      <c r="O204" s="40" t="s">
        <v>12536</v>
      </c>
      <c r="P204" s="40" t="s">
        <v>11656</v>
      </c>
      <c r="Q204" s="40" t="s">
        <v>12537</v>
      </c>
      <c r="R204" s="40" t="s">
        <v>12538</v>
      </c>
      <c r="S204" s="40" t="s">
        <v>12539</v>
      </c>
      <c r="T204" s="40" t="s">
        <v>12540</v>
      </c>
      <c r="U204" s="40" t="s">
        <v>12541</v>
      </c>
      <c r="V204" s="40" t="s">
        <v>12542</v>
      </c>
    </row>
    <row r="205" spans="1:22" x14ac:dyDescent="0.2">
      <c r="A205">
        <v>204</v>
      </c>
      <c r="B205" s="1">
        <v>45891.541817129626</v>
      </c>
      <c r="C205" s="1">
        <v>45891.548425925925</v>
      </c>
      <c r="D205" s="40" t="s">
        <v>989</v>
      </c>
      <c r="E205" s="40" t="s">
        <v>2553</v>
      </c>
      <c r="F205" s="40" t="s">
        <v>11647</v>
      </c>
      <c r="G205" s="40" t="s">
        <v>12543</v>
      </c>
      <c r="H205" s="40" t="s">
        <v>11703</v>
      </c>
      <c r="I205" s="40" t="s">
        <v>12544</v>
      </c>
      <c r="J205" s="40" t="s">
        <v>11651</v>
      </c>
      <c r="K205" s="40" t="s">
        <v>12545</v>
      </c>
      <c r="L205" s="40" t="s">
        <v>11651</v>
      </c>
      <c r="M205" s="40" t="s">
        <v>12546</v>
      </c>
      <c r="N205" s="40" t="s">
        <v>11654</v>
      </c>
      <c r="O205" s="40" t="s">
        <v>12547</v>
      </c>
      <c r="P205" s="40" t="s">
        <v>11656</v>
      </c>
      <c r="Q205" s="40" t="s">
        <v>12548</v>
      </c>
      <c r="R205" s="40" t="s">
        <v>12549</v>
      </c>
      <c r="S205" s="40" t="s">
        <v>12550</v>
      </c>
      <c r="T205" s="40" t="s">
        <v>12551</v>
      </c>
      <c r="U205" s="40" t="s">
        <v>12552</v>
      </c>
      <c r="V205" s="40" t="s">
        <v>12553</v>
      </c>
    </row>
    <row r="206" spans="1:22" x14ac:dyDescent="0.2">
      <c r="A206">
        <v>205</v>
      </c>
      <c r="B206" s="1">
        <v>45891.54278935185</v>
      </c>
      <c r="C206" s="1">
        <v>45891.548715277779</v>
      </c>
      <c r="D206" s="40" t="s">
        <v>978</v>
      </c>
      <c r="E206" s="40" t="s">
        <v>2544</v>
      </c>
      <c r="F206" s="40" t="s">
        <v>11647</v>
      </c>
      <c r="G206" s="40" t="s">
        <v>12554</v>
      </c>
      <c r="H206" s="40" t="s">
        <v>11649</v>
      </c>
      <c r="I206" s="40" t="s">
        <v>12555</v>
      </c>
      <c r="J206" s="40" t="s">
        <v>12556</v>
      </c>
      <c r="K206" s="40" t="s">
        <v>12557</v>
      </c>
      <c r="L206" s="40" t="s">
        <v>12558</v>
      </c>
      <c r="M206" s="40" t="s">
        <v>12559</v>
      </c>
      <c r="N206" s="40" t="s">
        <v>11654</v>
      </c>
      <c r="O206" s="40" t="s">
        <v>12208</v>
      </c>
      <c r="P206" s="40" t="s">
        <v>11900</v>
      </c>
      <c r="Q206" s="40" t="s">
        <v>12560</v>
      </c>
      <c r="R206" s="40" t="s">
        <v>12192</v>
      </c>
      <c r="S206" s="40" t="s">
        <v>12211</v>
      </c>
      <c r="T206" s="40" t="s">
        <v>12561</v>
      </c>
      <c r="U206" s="40" t="s">
        <v>12562</v>
      </c>
      <c r="V206" s="40" t="s">
        <v>12563</v>
      </c>
    </row>
    <row r="207" spans="1:22" x14ac:dyDescent="0.2">
      <c r="A207">
        <v>206</v>
      </c>
      <c r="B207" s="1">
        <v>45891.541145833333</v>
      </c>
      <c r="C207" s="1">
        <v>45891.548726851855</v>
      </c>
      <c r="D207" s="40" t="s">
        <v>998</v>
      </c>
      <c r="E207" s="40" t="s">
        <v>2538</v>
      </c>
      <c r="F207" s="40" t="s">
        <v>11703</v>
      </c>
      <c r="G207" s="40" t="s">
        <v>12554</v>
      </c>
      <c r="H207" s="40" t="s">
        <v>11654</v>
      </c>
      <c r="I207" s="40" t="s">
        <v>12564</v>
      </c>
      <c r="J207" s="40" t="s">
        <v>11651</v>
      </c>
      <c r="K207" s="40" t="s">
        <v>12565</v>
      </c>
      <c r="L207" s="40" t="s">
        <v>11651</v>
      </c>
      <c r="M207" s="40" t="s">
        <v>12566</v>
      </c>
      <c r="N207" s="40" t="s">
        <v>11651</v>
      </c>
      <c r="O207" s="40" t="s">
        <v>12567</v>
      </c>
      <c r="P207" s="40" t="s">
        <v>11656</v>
      </c>
      <c r="Q207" s="40" t="s">
        <v>12568</v>
      </c>
      <c r="R207" s="40" t="s">
        <v>6628</v>
      </c>
      <c r="S207" s="40" t="s">
        <v>12569</v>
      </c>
      <c r="T207" s="40" t="s">
        <v>12570</v>
      </c>
      <c r="U207" s="40" t="s">
        <v>12571</v>
      </c>
      <c r="V207" s="40" t="s">
        <v>12572</v>
      </c>
    </row>
    <row r="208" spans="1:22" x14ac:dyDescent="0.2">
      <c r="A208">
        <v>207</v>
      </c>
      <c r="B208" s="1">
        <v>45891.541504629633</v>
      </c>
      <c r="C208" s="1">
        <v>45891.548819444448</v>
      </c>
      <c r="D208" s="40" t="s">
        <v>1013</v>
      </c>
      <c r="E208" s="40" t="s">
        <v>2561</v>
      </c>
      <c r="F208" s="40" t="s">
        <v>11647</v>
      </c>
      <c r="G208" s="40" t="s">
        <v>12573</v>
      </c>
      <c r="H208" s="40" t="s">
        <v>11708</v>
      </c>
      <c r="I208" s="40" t="s">
        <v>12574</v>
      </c>
      <c r="J208" s="40" t="s">
        <v>11651</v>
      </c>
      <c r="K208" s="40" t="s">
        <v>12575</v>
      </c>
      <c r="L208" s="40" t="s">
        <v>11651</v>
      </c>
      <c r="M208" s="40" t="s">
        <v>12576</v>
      </c>
      <c r="N208" s="40" t="s">
        <v>11654</v>
      </c>
      <c r="O208" s="40" t="s">
        <v>12577</v>
      </c>
      <c r="P208" s="40" t="s">
        <v>11656</v>
      </c>
      <c r="Q208" s="40" t="s">
        <v>12578</v>
      </c>
      <c r="R208" s="40" t="s">
        <v>12579</v>
      </c>
      <c r="S208" s="40" t="s">
        <v>12580</v>
      </c>
      <c r="T208" s="40" t="s">
        <v>12581</v>
      </c>
      <c r="U208" s="40" t="s">
        <v>12582</v>
      </c>
      <c r="V208" s="40" t="s">
        <v>12583</v>
      </c>
    </row>
    <row r="209" spans="1:22" x14ac:dyDescent="0.2">
      <c r="A209">
        <v>208</v>
      </c>
      <c r="B209" s="1">
        <v>45891.541180555556</v>
      </c>
      <c r="C209" s="1">
        <v>45891.548831018517</v>
      </c>
      <c r="D209" s="40" t="s">
        <v>930</v>
      </c>
      <c r="E209" s="40" t="s">
        <v>2567</v>
      </c>
      <c r="F209" s="40" t="s">
        <v>11647</v>
      </c>
      <c r="G209" s="40" t="s">
        <v>12175</v>
      </c>
      <c r="H209" s="40" t="s">
        <v>11649</v>
      </c>
      <c r="I209" s="40" t="s">
        <v>12584</v>
      </c>
      <c r="J209" s="40" t="s">
        <v>11728</v>
      </c>
      <c r="K209" s="40" t="s">
        <v>12585</v>
      </c>
      <c r="L209" s="40" t="s">
        <v>11651</v>
      </c>
      <c r="M209" s="40" t="s">
        <v>12586</v>
      </c>
      <c r="N209" s="40" t="s">
        <v>11654</v>
      </c>
      <c r="O209" s="40" t="s">
        <v>12587</v>
      </c>
      <c r="P209" s="40" t="s">
        <v>11656</v>
      </c>
      <c r="Q209" s="40" t="s">
        <v>12588</v>
      </c>
      <c r="R209" s="40" t="s">
        <v>12589</v>
      </c>
      <c r="S209" s="40" t="s">
        <v>12590</v>
      </c>
      <c r="T209" s="40" t="s">
        <v>12591</v>
      </c>
      <c r="U209" s="40" t="s">
        <v>12592</v>
      </c>
      <c r="V209" s="40" t="s">
        <v>12593</v>
      </c>
    </row>
    <row r="210" spans="1:22" x14ac:dyDescent="0.2">
      <c r="A210">
        <v>209</v>
      </c>
      <c r="B210" s="1">
        <v>45891.545277777775</v>
      </c>
      <c r="C210" s="1">
        <v>45891.548993055556</v>
      </c>
      <c r="D210" s="40" t="s">
        <v>1044</v>
      </c>
      <c r="E210" s="40" t="s">
        <v>2587</v>
      </c>
      <c r="F210" s="40" t="s">
        <v>11703</v>
      </c>
      <c r="G210" s="40" t="s">
        <v>12263</v>
      </c>
      <c r="H210" s="40" t="s">
        <v>11708</v>
      </c>
      <c r="I210" s="40" t="s">
        <v>12594</v>
      </c>
      <c r="J210" s="40" t="s">
        <v>11651</v>
      </c>
      <c r="K210" s="40" t="s">
        <v>12245</v>
      </c>
      <c r="L210" s="40" t="s">
        <v>11647</v>
      </c>
      <c r="M210" s="40" t="s">
        <v>12595</v>
      </c>
      <c r="N210" s="40" t="s">
        <v>11654</v>
      </c>
      <c r="O210" s="40" t="s">
        <v>12596</v>
      </c>
      <c r="P210" s="40" t="s">
        <v>12597</v>
      </c>
      <c r="Q210" s="40" t="s">
        <v>12218</v>
      </c>
      <c r="R210" s="40" t="s">
        <v>12192</v>
      </c>
      <c r="S210" s="40" t="s">
        <v>12211</v>
      </c>
      <c r="T210" s="40" t="s">
        <v>12598</v>
      </c>
      <c r="U210" s="40" t="s">
        <v>12599</v>
      </c>
      <c r="V210" s="40" t="s">
        <v>12600</v>
      </c>
    </row>
    <row r="211" spans="1:22" x14ac:dyDescent="0.2">
      <c r="A211">
        <v>210</v>
      </c>
      <c r="B211" s="1">
        <v>45891.541087962964</v>
      </c>
      <c r="C211" s="1">
        <v>45891.549166666664</v>
      </c>
      <c r="D211" s="40" t="s">
        <v>1068</v>
      </c>
      <c r="E211" s="40" t="s">
        <v>2565</v>
      </c>
      <c r="F211" s="40" t="s">
        <v>11647</v>
      </c>
      <c r="G211" s="40" t="s">
        <v>12601</v>
      </c>
      <c r="H211" s="40" t="s">
        <v>11649</v>
      </c>
      <c r="I211" s="40" t="s">
        <v>12602</v>
      </c>
      <c r="J211" s="40" t="s">
        <v>11728</v>
      </c>
      <c r="K211" s="40" t="s">
        <v>12603</v>
      </c>
      <c r="L211" s="40" t="s">
        <v>11651</v>
      </c>
      <c r="M211" s="40" t="s">
        <v>12604</v>
      </c>
      <c r="N211" s="40" t="s">
        <v>11654</v>
      </c>
      <c r="O211" s="40" t="s">
        <v>12605</v>
      </c>
      <c r="P211" s="40" t="s">
        <v>11656</v>
      </c>
      <c r="Q211" s="40" t="s">
        <v>12218</v>
      </c>
      <c r="R211" s="40" t="s">
        <v>12606</v>
      </c>
      <c r="S211" s="40" t="s">
        <v>12182</v>
      </c>
      <c r="T211" s="40" t="s">
        <v>12313</v>
      </c>
      <c r="U211" s="40" t="s">
        <v>12332</v>
      </c>
      <c r="V211" s="40" t="s">
        <v>10855</v>
      </c>
    </row>
    <row r="212" spans="1:22" x14ac:dyDescent="0.2">
      <c r="A212">
        <v>211</v>
      </c>
      <c r="B212" s="1">
        <v>45891.540972222225</v>
      </c>
      <c r="C212" s="1">
        <v>45891.549224537041</v>
      </c>
      <c r="D212" s="40" t="s">
        <v>1040</v>
      </c>
      <c r="E212" s="40" t="s">
        <v>3025</v>
      </c>
      <c r="F212" s="40" t="s">
        <v>11647</v>
      </c>
      <c r="G212" s="40" t="s">
        <v>12607</v>
      </c>
      <c r="H212" s="40" t="s">
        <v>11649</v>
      </c>
      <c r="I212" s="40" t="s">
        <v>12602</v>
      </c>
      <c r="J212" s="40" t="s">
        <v>12205</v>
      </c>
      <c r="K212" s="40" t="s">
        <v>12608</v>
      </c>
      <c r="L212" s="40" t="s">
        <v>11651</v>
      </c>
      <c r="M212" s="40" t="s">
        <v>12609</v>
      </c>
      <c r="N212" s="40" t="s">
        <v>11654</v>
      </c>
      <c r="O212" s="40" t="s">
        <v>12610</v>
      </c>
      <c r="P212" s="40" t="s">
        <v>11656</v>
      </c>
      <c r="Q212" s="40" t="s">
        <v>12218</v>
      </c>
      <c r="R212" s="40" t="s">
        <v>12611</v>
      </c>
      <c r="S212" s="40" t="s">
        <v>12182</v>
      </c>
      <c r="T212" s="40" t="s">
        <v>12313</v>
      </c>
      <c r="U212" s="40" t="s">
        <v>12250</v>
      </c>
      <c r="V212" s="40" t="s">
        <v>10855</v>
      </c>
    </row>
    <row r="213" spans="1:22" x14ac:dyDescent="0.2">
      <c r="A213">
        <v>212</v>
      </c>
      <c r="B213" s="1">
        <v>45891.542048611111</v>
      </c>
      <c r="C213" s="1">
        <v>45891.549699074072</v>
      </c>
      <c r="D213" s="40" t="s">
        <v>1060</v>
      </c>
      <c r="E213" s="40" t="s">
        <v>2564</v>
      </c>
      <c r="F213" s="40" t="s">
        <v>11647</v>
      </c>
      <c r="G213" s="40" t="s">
        <v>12612</v>
      </c>
      <c r="H213" s="40" t="s">
        <v>11649</v>
      </c>
      <c r="I213" s="40" t="s">
        <v>12602</v>
      </c>
      <c r="J213" s="40" t="s">
        <v>11683</v>
      </c>
      <c r="K213" s="40" t="s">
        <v>12608</v>
      </c>
      <c r="L213" s="40" t="s">
        <v>11651</v>
      </c>
      <c r="M213" s="40" t="s">
        <v>12613</v>
      </c>
      <c r="N213" s="40" t="s">
        <v>11654</v>
      </c>
      <c r="O213" s="40" t="s">
        <v>12614</v>
      </c>
      <c r="P213" s="40" t="s">
        <v>11656</v>
      </c>
      <c r="Q213" s="40" t="s">
        <v>12218</v>
      </c>
      <c r="R213" s="40" t="s">
        <v>12615</v>
      </c>
      <c r="S213" s="40" t="s">
        <v>12182</v>
      </c>
      <c r="T213" s="40" t="s">
        <v>12313</v>
      </c>
      <c r="U213" s="40" t="s">
        <v>12616</v>
      </c>
      <c r="V213" s="40" t="s">
        <v>10855</v>
      </c>
    </row>
    <row r="214" spans="1:22" x14ac:dyDescent="0.2">
      <c r="A214">
        <v>213</v>
      </c>
      <c r="B214" s="1">
        <v>45891.542326388888</v>
      </c>
      <c r="C214" s="1">
        <v>45891.549733796295</v>
      </c>
      <c r="D214" s="40" t="s">
        <v>994</v>
      </c>
      <c r="E214" s="40" t="s">
        <v>2545</v>
      </c>
      <c r="F214" s="40" t="s">
        <v>11647</v>
      </c>
      <c r="G214" s="40" t="s">
        <v>6679</v>
      </c>
      <c r="H214" s="40" t="s">
        <v>11703</v>
      </c>
      <c r="I214" s="40" t="s">
        <v>12617</v>
      </c>
      <c r="J214" s="40" t="s">
        <v>11651</v>
      </c>
      <c r="K214" s="40" t="s">
        <v>10136</v>
      </c>
      <c r="L214" s="40" t="s">
        <v>11651</v>
      </c>
      <c r="M214" s="40" t="s">
        <v>12618</v>
      </c>
      <c r="N214" s="40" t="s">
        <v>11654</v>
      </c>
      <c r="O214" s="40" t="s">
        <v>6782</v>
      </c>
      <c r="P214" s="40" t="s">
        <v>11656</v>
      </c>
      <c r="Q214" s="40" t="s">
        <v>12218</v>
      </c>
      <c r="R214" s="40" t="s">
        <v>12192</v>
      </c>
      <c r="S214" s="40" t="s">
        <v>12182</v>
      </c>
      <c r="T214" s="40" t="s">
        <v>12619</v>
      </c>
      <c r="U214" s="40" t="s">
        <v>12250</v>
      </c>
      <c r="V214" s="40" t="s">
        <v>10855</v>
      </c>
    </row>
    <row r="215" spans="1:22" x14ac:dyDescent="0.2">
      <c r="A215">
        <v>214</v>
      </c>
      <c r="B215" s="1">
        <v>45891.54115740741</v>
      </c>
      <c r="C215" s="1">
        <v>45891.549849537034</v>
      </c>
      <c r="D215" s="40" t="s">
        <v>1064</v>
      </c>
      <c r="E215" s="40" t="s">
        <v>2558</v>
      </c>
      <c r="F215" s="40" t="s">
        <v>11647</v>
      </c>
      <c r="G215" s="40" t="s">
        <v>12620</v>
      </c>
      <c r="H215" s="40" t="s">
        <v>11651</v>
      </c>
      <c r="I215" s="40" t="s">
        <v>10777</v>
      </c>
      <c r="J215" s="40" t="s">
        <v>11651</v>
      </c>
      <c r="K215" s="40" t="s">
        <v>12621</v>
      </c>
      <c r="L215" s="40" t="s">
        <v>11651</v>
      </c>
      <c r="M215" s="40" t="s">
        <v>12622</v>
      </c>
      <c r="N215" s="40" t="s">
        <v>11654</v>
      </c>
      <c r="O215" s="40" t="s">
        <v>6782</v>
      </c>
      <c r="P215" s="40" t="s">
        <v>11711</v>
      </c>
      <c r="Q215" s="40" t="s">
        <v>12623</v>
      </c>
      <c r="R215" s="40" t="s">
        <v>12624</v>
      </c>
      <c r="S215" s="40" t="s">
        <v>12625</v>
      </c>
      <c r="T215" s="40" t="s">
        <v>12626</v>
      </c>
      <c r="U215" s="40" t="s">
        <v>11177</v>
      </c>
      <c r="V215" s="40" t="s">
        <v>10855</v>
      </c>
    </row>
    <row r="216" spans="1:22" x14ac:dyDescent="0.2">
      <c r="A216">
        <v>215</v>
      </c>
      <c r="B216" s="1">
        <v>45891.545694444445</v>
      </c>
      <c r="C216" s="1">
        <v>45891.550671296296</v>
      </c>
      <c r="D216" s="40" t="s">
        <v>982</v>
      </c>
      <c r="E216" s="40" t="s">
        <v>2563</v>
      </c>
      <c r="F216" s="40" t="s">
        <v>11647</v>
      </c>
      <c r="G216" s="40" t="s">
        <v>12627</v>
      </c>
      <c r="H216" s="40" t="s">
        <v>11649</v>
      </c>
      <c r="I216" s="40" t="s">
        <v>12628</v>
      </c>
      <c r="J216" s="40" t="s">
        <v>11651</v>
      </c>
      <c r="K216" s="40" t="s">
        <v>12629</v>
      </c>
      <c r="L216" s="40" t="s">
        <v>11651</v>
      </c>
      <c r="M216" s="40" t="s">
        <v>12630</v>
      </c>
      <c r="N216" s="40" t="s">
        <v>11654</v>
      </c>
      <c r="O216" s="40" t="s">
        <v>12631</v>
      </c>
      <c r="P216" s="40" t="s">
        <v>11868</v>
      </c>
      <c r="Q216" s="40" t="s">
        <v>12632</v>
      </c>
      <c r="R216" s="40" t="s">
        <v>12633</v>
      </c>
      <c r="S216" s="40" t="s">
        <v>12634</v>
      </c>
      <c r="T216" s="40" t="s">
        <v>12635</v>
      </c>
      <c r="U216" s="40" t="s">
        <v>12636</v>
      </c>
      <c r="V216" s="40" t="s">
        <v>12637</v>
      </c>
    </row>
    <row r="217" spans="1:22" x14ac:dyDescent="0.2">
      <c r="A217">
        <v>216</v>
      </c>
      <c r="B217" s="1">
        <v>45891.541226851848</v>
      </c>
      <c r="C217" s="1">
        <v>45891.550821759258</v>
      </c>
      <c r="D217" s="40" t="s">
        <v>1010</v>
      </c>
      <c r="E217" s="40" t="s">
        <v>2593</v>
      </c>
      <c r="F217" s="40" t="s">
        <v>11647</v>
      </c>
      <c r="G217" s="40" t="s">
        <v>12638</v>
      </c>
      <c r="H217" s="40" t="s">
        <v>11649</v>
      </c>
      <c r="I217" s="40" t="s">
        <v>12639</v>
      </c>
      <c r="J217" s="40" t="s">
        <v>11651</v>
      </c>
      <c r="K217" s="40" t="s">
        <v>12640</v>
      </c>
      <c r="L217" s="40" t="s">
        <v>11651</v>
      </c>
      <c r="M217" s="40" t="s">
        <v>12641</v>
      </c>
      <c r="N217" s="40" t="s">
        <v>11654</v>
      </c>
      <c r="O217" s="40" t="s">
        <v>12642</v>
      </c>
      <c r="P217" s="40" t="s">
        <v>11868</v>
      </c>
      <c r="Q217" s="40" t="s">
        <v>12643</v>
      </c>
      <c r="R217" s="40" t="s">
        <v>12644</v>
      </c>
      <c r="S217" s="40" t="s">
        <v>12645</v>
      </c>
      <c r="T217" s="40" t="s">
        <v>12646</v>
      </c>
      <c r="U217" s="40" t="s">
        <v>12647</v>
      </c>
      <c r="V217" s="40" t="s">
        <v>12648</v>
      </c>
    </row>
    <row r="218" spans="1:22" x14ac:dyDescent="0.2">
      <c r="A218">
        <v>217</v>
      </c>
      <c r="B218" s="1">
        <v>45891.542395833334</v>
      </c>
      <c r="C218" s="1">
        <v>45891.551111111112</v>
      </c>
      <c r="D218" s="40" t="s">
        <v>1033</v>
      </c>
      <c r="E218" s="40" t="s">
        <v>2589</v>
      </c>
      <c r="F218" s="40" t="s">
        <v>11647</v>
      </c>
      <c r="G218" s="40" t="s">
        <v>11973</v>
      </c>
      <c r="H218" s="40" t="s">
        <v>11675</v>
      </c>
      <c r="I218" s="40" t="s">
        <v>11144</v>
      </c>
      <c r="J218" s="40" t="s">
        <v>11651</v>
      </c>
      <c r="K218" s="40" t="s">
        <v>6698</v>
      </c>
      <c r="L218" s="40" t="s">
        <v>11651</v>
      </c>
      <c r="M218" s="40" t="s">
        <v>12649</v>
      </c>
      <c r="N218" s="40" t="s">
        <v>11654</v>
      </c>
      <c r="O218" s="40" t="s">
        <v>12650</v>
      </c>
      <c r="P218" s="40" t="s">
        <v>11656</v>
      </c>
      <c r="Q218" s="40" t="s">
        <v>12651</v>
      </c>
      <c r="R218" s="40" t="s">
        <v>12652</v>
      </c>
      <c r="S218" s="40" t="s">
        <v>12653</v>
      </c>
      <c r="T218" s="40" t="s">
        <v>12654</v>
      </c>
      <c r="U218" s="40" t="s">
        <v>12655</v>
      </c>
      <c r="V218" s="40" t="s">
        <v>12656</v>
      </c>
    </row>
    <row r="219" spans="1:22" x14ac:dyDescent="0.2">
      <c r="A219">
        <v>218</v>
      </c>
      <c r="B219" s="1">
        <v>45891.541805555556</v>
      </c>
      <c r="C219" s="1">
        <v>45891.551168981481</v>
      </c>
      <c r="D219" s="40" t="s">
        <v>986</v>
      </c>
      <c r="E219" s="40" t="s">
        <v>2596</v>
      </c>
      <c r="F219" s="40" t="s">
        <v>11647</v>
      </c>
      <c r="G219" s="40" t="s">
        <v>12657</v>
      </c>
      <c r="H219" s="40" t="s">
        <v>11649</v>
      </c>
      <c r="I219" s="40" t="s">
        <v>12658</v>
      </c>
      <c r="J219" s="40" t="s">
        <v>11651</v>
      </c>
      <c r="K219" s="40" t="s">
        <v>12659</v>
      </c>
      <c r="L219" s="40" t="s">
        <v>11651</v>
      </c>
      <c r="M219" s="40" t="s">
        <v>12660</v>
      </c>
      <c r="N219" s="40" t="s">
        <v>11654</v>
      </c>
      <c r="O219" s="40" t="s">
        <v>12661</v>
      </c>
      <c r="P219" s="40" t="s">
        <v>12662</v>
      </c>
      <c r="Q219" s="40" t="s">
        <v>12663</v>
      </c>
      <c r="R219" s="40" t="s">
        <v>12664</v>
      </c>
      <c r="S219" s="40" t="s">
        <v>12665</v>
      </c>
      <c r="T219" s="40" t="s">
        <v>12666</v>
      </c>
      <c r="U219" s="40" t="s">
        <v>12667</v>
      </c>
      <c r="V219" s="40" t="s">
        <v>12668</v>
      </c>
    </row>
    <row r="220" spans="1:22" x14ac:dyDescent="0.2">
      <c r="A220">
        <v>219</v>
      </c>
      <c r="B220" s="1">
        <v>45891.542349537034</v>
      </c>
      <c r="C220" s="1">
        <v>45891.551203703704</v>
      </c>
      <c r="D220" s="40" t="s">
        <v>974</v>
      </c>
      <c r="E220" s="40" t="s">
        <v>2607</v>
      </c>
      <c r="F220" s="40" t="s">
        <v>11647</v>
      </c>
      <c r="G220" s="40" t="s">
        <v>12669</v>
      </c>
      <c r="H220" s="40" t="s">
        <v>11675</v>
      </c>
      <c r="I220" s="40" t="s">
        <v>12670</v>
      </c>
      <c r="J220" s="40" t="s">
        <v>11683</v>
      </c>
      <c r="K220" s="40" t="s">
        <v>12671</v>
      </c>
      <c r="L220" s="40" t="s">
        <v>11651</v>
      </c>
      <c r="M220" s="40" t="s">
        <v>12672</v>
      </c>
      <c r="N220" s="40" t="s">
        <v>11654</v>
      </c>
      <c r="O220" s="40" t="s">
        <v>12673</v>
      </c>
      <c r="P220" s="40" t="s">
        <v>11656</v>
      </c>
      <c r="Q220" s="40" t="s">
        <v>12674</v>
      </c>
      <c r="R220" s="40" t="s">
        <v>12675</v>
      </c>
      <c r="S220" s="40" t="s">
        <v>12676</v>
      </c>
      <c r="T220" s="40" t="s">
        <v>12677</v>
      </c>
      <c r="U220" s="40" t="s">
        <v>12678</v>
      </c>
      <c r="V220" s="40" t="s">
        <v>12679</v>
      </c>
    </row>
    <row r="221" spans="1:22" x14ac:dyDescent="0.2">
      <c r="A221">
        <v>220</v>
      </c>
      <c r="B221" s="1">
        <v>45891.543206018519</v>
      </c>
      <c r="C221" s="1">
        <v>45891.551631944443</v>
      </c>
      <c r="D221" s="40" t="s">
        <v>954</v>
      </c>
      <c r="E221" s="40" t="s">
        <v>2615</v>
      </c>
      <c r="F221" s="40" t="s">
        <v>11647</v>
      </c>
      <c r="G221" s="40" t="s">
        <v>12680</v>
      </c>
      <c r="H221" s="40" t="s">
        <v>11649</v>
      </c>
      <c r="I221" s="40" t="s">
        <v>12681</v>
      </c>
      <c r="J221" s="40" t="s">
        <v>11651</v>
      </c>
      <c r="K221" s="40" t="s">
        <v>12682</v>
      </c>
      <c r="L221" s="40" t="s">
        <v>11651</v>
      </c>
      <c r="M221" s="40" t="s">
        <v>12683</v>
      </c>
      <c r="N221" s="40" t="s">
        <v>11654</v>
      </c>
      <c r="O221" s="40" t="s">
        <v>12684</v>
      </c>
      <c r="P221" s="40" t="s">
        <v>11656</v>
      </c>
      <c r="Q221" s="40" t="s">
        <v>12685</v>
      </c>
      <c r="R221" s="40" t="s">
        <v>12407</v>
      </c>
      <c r="S221" s="40" t="s">
        <v>12686</v>
      </c>
      <c r="T221" s="40" t="s">
        <v>12687</v>
      </c>
      <c r="U221" s="40" t="s">
        <v>12688</v>
      </c>
      <c r="V221" s="40" t="s">
        <v>12689</v>
      </c>
    </row>
    <row r="222" spans="1:22" x14ac:dyDescent="0.2">
      <c r="A222">
        <v>221</v>
      </c>
      <c r="B222" s="1">
        <v>45891.543298611112</v>
      </c>
      <c r="C222" s="1">
        <v>45891.551932870374</v>
      </c>
      <c r="D222" s="40" t="s">
        <v>942</v>
      </c>
      <c r="E222" s="40" t="s">
        <v>2572</v>
      </c>
      <c r="F222" s="40" t="s">
        <v>11647</v>
      </c>
      <c r="G222" s="40" t="s">
        <v>10224</v>
      </c>
      <c r="H222" s="40" t="s">
        <v>11703</v>
      </c>
      <c r="I222" s="40" t="s">
        <v>6657</v>
      </c>
      <c r="J222" s="40" t="s">
        <v>11651</v>
      </c>
      <c r="K222" s="40" t="s">
        <v>11003</v>
      </c>
      <c r="L222" s="40" t="s">
        <v>11651</v>
      </c>
      <c r="M222" s="40" t="s">
        <v>9179</v>
      </c>
      <c r="N222" s="40" t="s">
        <v>11654</v>
      </c>
      <c r="O222" s="40" t="s">
        <v>6782</v>
      </c>
      <c r="P222" s="40" t="s">
        <v>11656</v>
      </c>
      <c r="Q222" s="40" t="s">
        <v>12690</v>
      </c>
      <c r="R222" s="40" t="s">
        <v>12691</v>
      </c>
      <c r="S222" s="40" t="s">
        <v>12692</v>
      </c>
      <c r="T222" s="40" t="s">
        <v>12693</v>
      </c>
      <c r="U222" s="40" t="s">
        <v>12694</v>
      </c>
      <c r="V222" s="40" t="s">
        <v>12695</v>
      </c>
    </row>
    <row r="223" spans="1:22" x14ac:dyDescent="0.2">
      <c r="A223">
        <v>222</v>
      </c>
      <c r="B223" s="1">
        <v>45891.54310185185</v>
      </c>
      <c r="C223" s="1">
        <v>45891.552314814813</v>
      </c>
      <c r="D223" s="40" t="s">
        <v>966</v>
      </c>
      <c r="E223" s="40" t="s">
        <v>2613</v>
      </c>
      <c r="F223" s="40" t="s">
        <v>11663</v>
      </c>
      <c r="G223" s="40" t="s">
        <v>12696</v>
      </c>
      <c r="H223" s="40" t="s">
        <v>11703</v>
      </c>
      <c r="I223" s="40" t="s">
        <v>11708</v>
      </c>
      <c r="J223" s="40" t="s">
        <v>12485</v>
      </c>
      <c r="K223" s="40" t="s">
        <v>12697</v>
      </c>
      <c r="L223" s="40" t="s">
        <v>11651</v>
      </c>
      <c r="M223" s="40" t="s">
        <v>12698</v>
      </c>
      <c r="N223" s="40" t="s">
        <v>11654</v>
      </c>
      <c r="O223" s="40" t="s">
        <v>11654</v>
      </c>
      <c r="P223" s="40" t="s">
        <v>11656</v>
      </c>
      <c r="Q223" s="40" t="s">
        <v>12699</v>
      </c>
      <c r="R223" s="40" t="s">
        <v>12700</v>
      </c>
      <c r="S223" s="40" t="s">
        <v>12701</v>
      </c>
      <c r="T223" s="40" t="s">
        <v>12702</v>
      </c>
      <c r="U223" s="40" t="s">
        <v>12703</v>
      </c>
      <c r="V223" s="40" t="s">
        <v>12704</v>
      </c>
    </row>
    <row r="224" spans="1:22" x14ac:dyDescent="0.2">
      <c r="A224">
        <v>223</v>
      </c>
      <c r="B224" s="1">
        <v>45891.551018518519</v>
      </c>
      <c r="C224" s="1">
        <v>45891.55259259259</v>
      </c>
      <c r="D224" s="40" t="s">
        <v>1021</v>
      </c>
      <c r="E224" s="40" t="s">
        <v>2608</v>
      </c>
      <c r="F224" s="40" t="s">
        <v>11647</v>
      </c>
      <c r="G224" s="40" t="s">
        <v>12705</v>
      </c>
      <c r="H224" s="40" t="s">
        <v>11703</v>
      </c>
      <c r="I224" s="40" t="s">
        <v>6813</v>
      </c>
      <c r="J224" s="40" t="s">
        <v>11651</v>
      </c>
      <c r="K224" s="40" t="s">
        <v>12706</v>
      </c>
      <c r="L224" s="40" t="s">
        <v>11651</v>
      </c>
      <c r="M224" s="40" t="s">
        <v>11171</v>
      </c>
      <c r="N224" s="40" t="s">
        <v>11654</v>
      </c>
      <c r="O224" s="40" t="s">
        <v>6782</v>
      </c>
      <c r="P224" s="40" t="s">
        <v>11656</v>
      </c>
      <c r="Q224" s="40" t="s">
        <v>12707</v>
      </c>
      <c r="R224" s="40" t="s">
        <v>12708</v>
      </c>
      <c r="S224" s="40" t="s">
        <v>12709</v>
      </c>
      <c r="T224" s="40" t="s">
        <v>12710</v>
      </c>
      <c r="U224" s="40" t="s">
        <v>12711</v>
      </c>
      <c r="V224" s="40" t="s">
        <v>12712</v>
      </c>
    </row>
    <row r="225" spans="1:22" x14ac:dyDescent="0.2">
      <c r="A225">
        <v>224</v>
      </c>
      <c r="B225" s="1">
        <v>45891.541550925926</v>
      </c>
      <c r="C225" s="1">
        <v>45891.552812499998</v>
      </c>
      <c r="D225" s="40" t="s">
        <v>950</v>
      </c>
      <c r="E225" s="40" t="s">
        <v>2600</v>
      </c>
      <c r="F225" s="40" t="s">
        <v>11647</v>
      </c>
      <c r="G225" s="40" t="s">
        <v>7754</v>
      </c>
      <c r="H225" s="40" t="s">
        <v>11703</v>
      </c>
      <c r="I225" s="40" t="s">
        <v>12713</v>
      </c>
      <c r="J225" s="40" t="s">
        <v>11651</v>
      </c>
      <c r="K225" s="40" t="s">
        <v>6654</v>
      </c>
      <c r="L225" s="40" t="s">
        <v>11651</v>
      </c>
      <c r="M225" s="40" t="s">
        <v>12714</v>
      </c>
      <c r="N225" s="40" t="s">
        <v>11654</v>
      </c>
      <c r="O225" s="40" t="s">
        <v>7588</v>
      </c>
      <c r="P225" s="40" t="s">
        <v>11934</v>
      </c>
      <c r="Q225" s="40" t="s">
        <v>6527</v>
      </c>
      <c r="R225" s="40" t="s">
        <v>12715</v>
      </c>
      <c r="S225" s="40" t="s">
        <v>12716</v>
      </c>
      <c r="T225" s="40" t="s">
        <v>12717</v>
      </c>
      <c r="U225" s="40" t="s">
        <v>12718</v>
      </c>
      <c r="V225" s="40" t="s">
        <v>12719</v>
      </c>
    </row>
    <row r="226" spans="1:22" x14ac:dyDescent="0.2">
      <c r="A226">
        <v>225</v>
      </c>
      <c r="B226" s="1">
        <v>45891.541296296295</v>
      </c>
      <c r="C226" s="1">
        <v>45891.553136574075</v>
      </c>
      <c r="D226" s="40" t="s">
        <v>1029</v>
      </c>
      <c r="E226" s="40" t="s">
        <v>2603</v>
      </c>
      <c r="F226" s="40" t="s">
        <v>11647</v>
      </c>
      <c r="G226" s="40" t="s">
        <v>12720</v>
      </c>
      <c r="H226" s="40" t="s">
        <v>12136</v>
      </c>
      <c r="I226" s="40" t="s">
        <v>12721</v>
      </c>
      <c r="J226" s="40" t="s">
        <v>11651</v>
      </c>
      <c r="K226" s="40" t="s">
        <v>6822</v>
      </c>
      <c r="L226" s="40" t="s">
        <v>11651</v>
      </c>
      <c r="M226" s="40" t="s">
        <v>12722</v>
      </c>
      <c r="N226" s="40" t="s">
        <v>11654</v>
      </c>
      <c r="O226" s="40" t="s">
        <v>12293</v>
      </c>
      <c r="P226" s="40" t="s">
        <v>12723</v>
      </c>
      <c r="Q226" s="40" t="s">
        <v>12724</v>
      </c>
      <c r="R226" s="40" t="s">
        <v>12725</v>
      </c>
      <c r="S226" s="40" t="s">
        <v>12726</v>
      </c>
      <c r="T226" s="40" t="s">
        <v>12727</v>
      </c>
      <c r="U226" s="40" t="s">
        <v>12728</v>
      </c>
      <c r="V226" s="40" t="s">
        <v>12729</v>
      </c>
    </row>
    <row r="227" spans="1:22" x14ac:dyDescent="0.2">
      <c r="A227">
        <v>226</v>
      </c>
      <c r="B227" s="1">
        <v>45891.542858796296</v>
      </c>
      <c r="C227" s="1">
        <v>45891.553877314815</v>
      </c>
      <c r="D227" s="40" t="s">
        <v>992</v>
      </c>
      <c r="E227" s="40" t="s">
        <v>2542</v>
      </c>
      <c r="F227" s="40" t="s">
        <v>11647</v>
      </c>
      <c r="G227" s="40" t="s">
        <v>12730</v>
      </c>
      <c r="H227" s="40" t="s">
        <v>11703</v>
      </c>
      <c r="I227" s="40" t="s">
        <v>12731</v>
      </c>
      <c r="J227" s="40" t="s">
        <v>11651</v>
      </c>
      <c r="K227" s="40" t="s">
        <v>12732</v>
      </c>
      <c r="L227" s="40" t="s">
        <v>11651</v>
      </c>
      <c r="M227" s="40" t="s">
        <v>12733</v>
      </c>
      <c r="N227" s="40" t="s">
        <v>11654</v>
      </c>
      <c r="O227" s="40" t="s">
        <v>12734</v>
      </c>
      <c r="P227" s="40" t="s">
        <v>11656</v>
      </c>
      <c r="Q227" s="40" t="s">
        <v>12735</v>
      </c>
      <c r="R227" s="40" t="s">
        <v>12736</v>
      </c>
      <c r="S227" s="40" t="s">
        <v>12737</v>
      </c>
      <c r="T227" s="40" t="s">
        <v>12738</v>
      </c>
      <c r="U227" s="40" t="s">
        <v>12739</v>
      </c>
      <c r="V227" s="40" t="s">
        <v>12740</v>
      </c>
    </row>
    <row r="228" spans="1:22" x14ac:dyDescent="0.2">
      <c r="A228">
        <v>227</v>
      </c>
      <c r="B228" s="1">
        <v>45891.541319444441</v>
      </c>
      <c r="C228" s="1">
        <v>45891.553923611114</v>
      </c>
      <c r="D228" s="40" t="s">
        <v>1076</v>
      </c>
      <c r="E228" s="40" t="s">
        <v>2577</v>
      </c>
      <c r="F228" s="40" t="s">
        <v>11647</v>
      </c>
      <c r="G228" s="40" t="s">
        <v>12741</v>
      </c>
      <c r="H228" s="40" t="s">
        <v>11651</v>
      </c>
      <c r="I228" s="40" t="s">
        <v>10777</v>
      </c>
      <c r="J228" s="40" t="s">
        <v>11683</v>
      </c>
      <c r="K228" s="40" t="s">
        <v>10136</v>
      </c>
      <c r="L228" s="40" t="s">
        <v>11683</v>
      </c>
      <c r="M228" s="40" t="s">
        <v>6654</v>
      </c>
      <c r="N228" s="40" t="s">
        <v>11654</v>
      </c>
      <c r="O228" s="40" t="s">
        <v>12742</v>
      </c>
      <c r="P228" s="40" t="s">
        <v>12743</v>
      </c>
      <c r="Q228" s="40" t="s">
        <v>6949</v>
      </c>
      <c r="R228" s="40" t="s">
        <v>12744</v>
      </c>
      <c r="S228" s="40" t="s">
        <v>12745</v>
      </c>
      <c r="T228" s="40" t="s">
        <v>12746</v>
      </c>
      <c r="U228" s="40" t="s">
        <v>12747</v>
      </c>
      <c r="V228" s="40" t="s">
        <v>12748</v>
      </c>
    </row>
    <row r="229" spans="1:22" x14ac:dyDescent="0.2">
      <c r="A229">
        <v>228</v>
      </c>
      <c r="B229" s="1">
        <v>45891.542650462965</v>
      </c>
      <c r="C229" s="1">
        <v>45891.553981481484</v>
      </c>
      <c r="D229" s="40" t="s">
        <v>946</v>
      </c>
      <c r="E229" s="40" t="s">
        <v>2543</v>
      </c>
      <c r="F229" s="40" t="s">
        <v>11647</v>
      </c>
      <c r="G229" s="40" t="s">
        <v>12749</v>
      </c>
      <c r="H229" s="40" t="s">
        <v>11703</v>
      </c>
      <c r="I229" s="40" t="s">
        <v>12731</v>
      </c>
      <c r="J229" s="40" t="s">
        <v>11651</v>
      </c>
      <c r="K229" s="40" t="s">
        <v>12750</v>
      </c>
      <c r="L229" s="40" t="s">
        <v>11651</v>
      </c>
      <c r="M229" s="40" t="s">
        <v>12751</v>
      </c>
      <c r="N229" s="40" t="s">
        <v>11654</v>
      </c>
      <c r="O229" s="40" t="s">
        <v>12752</v>
      </c>
      <c r="P229" s="40" t="s">
        <v>11656</v>
      </c>
      <c r="Q229" s="40" t="s">
        <v>12753</v>
      </c>
      <c r="R229" s="40" t="s">
        <v>12736</v>
      </c>
      <c r="S229" s="40" t="s">
        <v>12754</v>
      </c>
      <c r="T229" s="40" t="s">
        <v>12755</v>
      </c>
      <c r="U229" s="40" t="s">
        <v>12756</v>
      </c>
      <c r="V229" s="40" t="s">
        <v>12757</v>
      </c>
    </row>
    <row r="230" spans="1:22" x14ac:dyDescent="0.2">
      <c r="A230">
        <v>229</v>
      </c>
      <c r="B230" s="1">
        <v>45891.541643518518</v>
      </c>
      <c r="C230" s="1">
        <v>45891.554016203707</v>
      </c>
      <c r="D230" s="40" t="s">
        <v>1002</v>
      </c>
      <c r="E230" s="40" t="s">
        <v>2570</v>
      </c>
      <c r="F230" s="40" t="s">
        <v>11647</v>
      </c>
      <c r="G230" s="40" t="s">
        <v>12758</v>
      </c>
      <c r="H230" s="40" t="s">
        <v>11649</v>
      </c>
      <c r="I230" s="40" t="s">
        <v>12759</v>
      </c>
      <c r="J230" s="40" t="s">
        <v>11651</v>
      </c>
      <c r="K230" s="40" t="s">
        <v>12245</v>
      </c>
      <c r="L230" s="40" t="s">
        <v>11651</v>
      </c>
      <c r="M230" s="40" t="s">
        <v>12245</v>
      </c>
      <c r="N230" s="40" t="s">
        <v>11654</v>
      </c>
      <c r="O230" s="40" t="s">
        <v>12760</v>
      </c>
      <c r="P230" s="40" t="s">
        <v>11656</v>
      </c>
      <c r="Q230" s="40" t="s">
        <v>12761</v>
      </c>
      <c r="R230" s="40" t="s">
        <v>12762</v>
      </c>
      <c r="S230" s="40" t="s">
        <v>12763</v>
      </c>
      <c r="T230" s="40" t="s">
        <v>12764</v>
      </c>
      <c r="U230" s="40" t="s">
        <v>12765</v>
      </c>
      <c r="V230" s="40" t="s">
        <v>12766</v>
      </c>
    </row>
    <row r="231" spans="1:22" x14ac:dyDescent="0.2">
      <c r="A231">
        <v>230</v>
      </c>
      <c r="B231" s="1">
        <v>45891.541851851849</v>
      </c>
      <c r="C231" s="1">
        <v>45891.555023148147</v>
      </c>
      <c r="D231" s="40" t="s">
        <v>1006</v>
      </c>
      <c r="E231" s="40" t="s">
        <v>2591</v>
      </c>
      <c r="F231" s="40" t="s">
        <v>11647</v>
      </c>
      <c r="G231" s="40" t="s">
        <v>12767</v>
      </c>
      <c r="H231" s="40" t="s">
        <v>11703</v>
      </c>
      <c r="I231" s="40" t="s">
        <v>12768</v>
      </c>
      <c r="J231" s="40" t="s">
        <v>11708</v>
      </c>
      <c r="K231" s="40" t="s">
        <v>12769</v>
      </c>
      <c r="L231" s="40" t="s">
        <v>11651</v>
      </c>
      <c r="M231" s="40" t="s">
        <v>12770</v>
      </c>
      <c r="N231" s="40" t="s">
        <v>11654</v>
      </c>
      <c r="O231" s="40" t="s">
        <v>12771</v>
      </c>
      <c r="P231" s="40" t="s">
        <v>11656</v>
      </c>
      <c r="Q231" s="40" t="s">
        <v>12772</v>
      </c>
      <c r="R231" s="40" t="s">
        <v>12773</v>
      </c>
      <c r="S231" s="40" t="s">
        <v>12774</v>
      </c>
      <c r="T231" s="40" t="s">
        <v>12775</v>
      </c>
      <c r="U231" s="40" t="s">
        <v>12776</v>
      </c>
      <c r="V231" s="40" t="s">
        <v>12777</v>
      </c>
    </row>
    <row r="232" spans="1:22" x14ac:dyDescent="0.2">
      <c r="A232">
        <v>231</v>
      </c>
      <c r="B232" s="1">
        <v>45891.541689814818</v>
      </c>
      <c r="C232" s="1">
        <v>45891.555659722224</v>
      </c>
      <c r="D232" s="40" t="s">
        <v>1072</v>
      </c>
      <c r="E232" s="40" t="s">
        <v>2584</v>
      </c>
      <c r="F232" s="40" t="s">
        <v>11647</v>
      </c>
      <c r="G232" s="40" t="s">
        <v>12778</v>
      </c>
      <c r="H232" s="40" t="s">
        <v>11675</v>
      </c>
      <c r="I232" s="40" t="s">
        <v>12779</v>
      </c>
      <c r="J232" s="40" t="s">
        <v>11651</v>
      </c>
      <c r="K232" s="40" t="s">
        <v>12780</v>
      </c>
      <c r="L232" s="40" t="s">
        <v>11651</v>
      </c>
      <c r="M232" s="40" t="s">
        <v>12781</v>
      </c>
      <c r="N232" s="40" t="s">
        <v>11654</v>
      </c>
      <c r="O232" s="40" t="s">
        <v>12782</v>
      </c>
      <c r="P232" s="40" t="s">
        <v>11656</v>
      </c>
      <c r="Q232" s="40" t="s">
        <v>12783</v>
      </c>
      <c r="R232" s="40" t="s">
        <v>12784</v>
      </c>
      <c r="S232" s="40" t="s">
        <v>12785</v>
      </c>
      <c r="T232" s="40" t="s">
        <v>12786</v>
      </c>
      <c r="U232" s="40" t="s">
        <v>12787</v>
      </c>
      <c r="V232" s="40" t="s">
        <v>12788</v>
      </c>
    </row>
    <row r="233" spans="1:22" x14ac:dyDescent="0.2">
      <c r="A233">
        <v>232</v>
      </c>
      <c r="B233" s="1">
        <v>45891.551319444443</v>
      </c>
      <c r="C233" s="1">
        <v>45891.555925925924</v>
      </c>
      <c r="D233" s="40" t="s">
        <v>962</v>
      </c>
      <c r="E233" s="40" t="s">
        <v>2619</v>
      </c>
      <c r="F233" s="40" t="s">
        <v>11647</v>
      </c>
      <c r="G233" s="40" t="s">
        <v>12789</v>
      </c>
      <c r="H233" s="40" t="s">
        <v>11649</v>
      </c>
      <c r="I233" s="40" t="s">
        <v>12790</v>
      </c>
      <c r="J233" s="40" t="s">
        <v>11651</v>
      </c>
      <c r="K233" s="40" t="s">
        <v>12791</v>
      </c>
      <c r="L233" s="40" t="s">
        <v>11651</v>
      </c>
      <c r="M233" s="40" t="s">
        <v>12792</v>
      </c>
      <c r="N233" s="40" t="s">
        <v>11654</v>
      </c>
      <c r="O233" s="40" t="s">
        <v>12793</v>
      </c>
      <c r="P233" s="40" t="s">
        <v>12794</v>
      </c>
      <c r="Q233" s="40" t="s">
        <v>12795</v>
      </c>
      <c r="R233" s="40" t="s">
        <v>11147</v>
      </c>
      <c r="S233" s="40" t="s">
        <v>12796</v>
      </c>
      <c r="T233" s="40" t="s">
        <v>12797</v>
      </c>
      <c r="U233" s="40" t="s">
        <v>12798</v>
      </c>
      <c r="V233" s="40" t="s">
        <v>12799</v>
      </c>
    </row>
    <row r="234" spans="1:22" x14ac:dyDescent="0.2">
      <c r="A234">
        <v>233</v>
      </c>
      <c r="B234" s="1">
        <v>45891.541238425925</v>
      </c>
      <c r="C234" s="1">
        <v>45891.55672453704</v>
      </c>
      <c r="D234" s="40" t="s">
        <v>1025</v>
      </c>
      <c r="E234" s="40" t="s">
        <v>2556</v>
      </c>
      <c r="F234" s="40" t="s">
        <v>11647</v>
      </c>
      <c r="G234" s="40" t="s">
        <v>12800</v>
      </c>
      <c r="H234" s="40" t="s">
        <v>11703</v>
      </c>
      <c r="I234" s="40" t="s">
        <v>12801</v>
      </c>
      <c r="J234" s="40" t="s">
        <v>12802</v>
      </c>
      <c r="K234" s="40" t="s">
        <v>12803</v>
      </c>
      <c r="L234" s="40" t="s">
        <v>11651</v>
      </c>
      <c r="M234" s="40" t="s">
        <v>12804</v>
      </c>
      <c r="N234" s="40" t="s">
        <v>11654</v>
      </c>
      <c r="O234" s="40" t="s">
        <v>12805</v>
      </c>
      <c r="P234" s="40" t="s">
        <v>11900</v>
      </c>
      <c r="Q234" s="40" t="s">
        <v>12806</v>
      </c>
      <c r="R234" s="40" t="s">
        <v>12807</v>
      </c>
      <c r="S234" s="40" t="s">
        <v>12808</v>
      </c>
      <c r="T234" s="40" t="s">
        <v>12809</v>
      </c>
      <c r="U234" s="40" t="s">
        <v>12810</v>
      </c>
      <c r="V234" s="40" t="s">
        <v>12811</v>
      </c>
    </row>
    <row r="235" spans="1:22" x14ac:dyDescent="0.2">
      <c r="A235">
        <v>234</v>
      </c>
      <c r="B235" s="1">
        <v>45891.541203703702</v>
      </c>
      <c r="C235" s="1">
        <v>45891.55809027778</v>
      </c>
      <c r="D235" s="40" t="s">
        <v>1052</v>
      </c>
      <c r="E235" s="40" t="s">
        <v>2610</v>
      </c>
      <c r="F235" s="40" t="s">
        <v>11647</v>
      </c>
      <c r="G235" s="40" t="s">
        <v>6763</v>
      </c>
      <c r="H235" s="40" t="s">
        <v>12205</v>
      </c>
      <c r="I235" s="40" t="s">
        <v>12812</v>
      </c>
      <c r="J235" s="40" t="s">
        <v>11651</v>
      </c>
      <c r="K235" s="40" t="s">
        <v>11749</v>
      </c>
      <c r="L235" s="40" t="s">
        <v>11651</v>
      </c>
      <c r="M235" s="40" t="s">
        <v>11767</v>
      </c>
      <c r="N235" s="40" t="s">
        <v>11654</v>
      </c>
      <c r="O235" s="40" t="s">
        <v>10705</v>
      </c>
      <c r="P235" s="40" t="s">
        <v>11900</v>
      </c>
      <c r="Q235" s="40" t="s">
        <v>6527</v>
      </c>
      <c r="R235" s="40" t="s">
        <v>12813</v>
      </c>
      <c r="S235" s="40" t="s">
        <v>12814</v>
      </c>
      <c r="T235" s="40" t="s">
        <v>12815</v>
      </c>
      <c r="U235" s="40" t="s">
        <v>12816</v>
      </c>
      <c r="V235" s="40" t="s">
        <v>12817</v>
      </c>
    </row>
    <row r="236" spans="1:22" x14ac:dyDescent="0.2">
      <c r="A236">
        <v>235</v>
      </c>
      <c r="B236" s="1">
        <v>45891.542060185187</v>
      </c>
      <c r="C236" s="1">
        <v>45891.558599537035</v>
      </c>
      <c r="D236" s="40" t="s">
        <v>1036</v>
      </c>
      <c r="E236" s="40" t="s">
        <v>2580</v>
      </c>
      <c r="F236" s="40" t="s">
        <v>11647</v>
      </c>
      <c r="G236" s="40" t="s">
        <v>12818</v>
      </c>
      <c r="H236" s="40" t="s">
        <v>11708</v>
      </c>
      <c r="I236" s="40" t="s">
        <v>12819</v>
      </c>
      <c r="J236" s="40" t="s">
        <v>11651</v>
      </c>
      <c r="K236" s="40" t="s">
        <v>12820</v>
      </c>
      <c r="L236" s="40" t="s">
        <v>11651</v>
      </c>
      <c r="M236" s="40" t="s">
        <v>12821</v>
      </c>
      <c r="N236" s="40" t="s">
        <v>11654</v>
      </c>
      <c r="O236" s="40" t="s">
        <v>12822</v>
      </c>
      <c r="P236" s="40" t="s">
        <v>11656</v>
      </c>
      <c r="Q236" s="40" t="s">
        <v>12218</v>
      </c>
      <c r="R236" s="40" t="s">
        <v>12330</v>
      </c>
      <c r="S236" s="40" t="s">
        <v>12182</v>
      </c>
      <c r="T236" s="40" t="s">
        <v>12823</v>
      </c>
      <c r="U236" s="40" t="s">
        <v>12824</v>
      </c>
      <c r="V236" s="40" t="s">
        <v>12825</v>
      </c>
    </row>
    <row r="237" spans="1:22" x14ac:dyDescent="0.2">
      <c r="A237">
        <v>236</v>
      </c>
      <c r="B237" s="1">
        <v>45891.543668981481</v>
      </c>
      <c r="C237" s="1">
        <v>45891.559467592589</v>
      </c>
      <c r="D237" s="40" t="s">
        <v>1056</v>
      </c>
      <c r="E237" s="40" t="s">
        <v>2574</v>
      </c>
      <c r="F237" s="40" t="s">
        <v>11647</v>
      </c>
      <c r="G237" s="40" t="s">
        <v>6763</v>
      </c>
      <c r="H237" s="40" t="s">
        <v>11718</v>
      </c>
      <c r="I237" s="40" t="s">
        <v>12826</v>
      </c>
      <c r="J237" s="40" t="s">
        <v>11651</v>
      </c>
      <c r="K237" s="40" t="s">
        <v>12827</v>
      </c>
      <c r="L237" s="40" t="s">
        <v>11651</v>
      </c>
      <c r="M237" s="40" t="s">
        <v>12828</v>
      </c>
      <c r="N237" s="40" t="s">
        <v>11654</v>
      </c>
      <c r="O237" s="40" t="s">
        <v>12829</v>
      </c>
      <c r="P237" s="40" t="s">
        <v>11656</v>
      </c>
      <c r="Q237" s="40" t="s">
        <v>12830</v>
      </c>
      <c r="R237" s="40" t="s">
        <v>12831</v>
      </c>
      <c r="S237" s="40" t="s">
        <v>12832</v>
      </c>
      <c r="T237" s="40" t="s">
        <v>12833</v>
      </c>
      <c r="U237" s="40" t="s">
        <v>12834</v>
      </c>
      <c r="V237" s="40" t="s">
        <v>12835</v>
      </c>
    </row>
    <row r="238" spans="1:22" x14ac:dyDescent="0.2">
      <c r="A238">
        <v>237</v>
      </c>
      <c r="B238" s="1">
        <v>45891.544189814813</v>
      </c>
      <c r="C238" s="1">
        <v>45891.564201388886</v>
      </c>
      <c r="D238" s="40" t="s">
        <v>1048</v>
      </c>
      <c r="E238" s="40" t="s">
        <v>2618</v>
      </c>
      <c r="F238" s="40" t="s">
        <v>11647</v>
      </c>
      <c r="G238" s="40" t="s">
        <v>12836</v>
      </c>
      <c r="H238" s="40" t="s">
        <v>11649</v>
      </c>
      <c r="I238" s="40" t="s">
        <v>7975</v>
      </c>
      <c r="J238" s="40" t="s">
        <v>11651</v>
      </c>
      <c r="K238" s="40" t="s">
        <v>12828</v>
      </c>
      <c r="L238" s="40" t="s">
        <v>11651</v>
      </c>
      <c r="M238" s="40" t="s">
        <v>12837</v>
      </c>
      <c r="N238" s="40" t="s">
        <v>11708</v>
      </c>
      <c r="O238" s="40" t="s">
        <v>12838</v>
      </c>
      <c r="P238" s="40" t="s">
        <v>11656</v>
      </c>
      <c r="Q238" s="40" t="s">
        <v>12839</v>
      </c>
      <c r="R238" s="40" t="s">
        <v>12840</v>
      </c>
      <c r="S238" s="40" t="s">
        <v>12841</v>
      </c>
      <c r="T238" s="40" t="s">
        <v>12842</v>
      </c>
      <c r="U238" s="40" t="s">
        <v>12843</v>
      </c>
      <c r="V238" s="40" t="s">
        <v>12844</v>
      </c>
    </row>
    <row r="239" spans="1:22" x14ac:dyDescent="0.2">
      <c r="A239">
        <v>238</v>
      </c>
      <c r="B239" s="1">
        <v>45891.542685185188</v>
      </c>
      <c r="C239" s="1">
        <v>45891.573125000003</v>
      </c>
      <c r="D239" s="40" t="s">
        <v>938</v>
      </c>
      <c r="E239" s="40" t="s">
        <v>2614</v>
      </c>
      <c r="F239" s="40" t="s">
        <v>11651</v>
      </c>
      <c r="G239" s="40" t="s">
        <v>6763</v>
      </c>
      <c r="H239" s="40" t="s">
        <v>11675</v>
      </c>
      <c r="I239" s="40" t="s">
        <v>12845</v>
      </c>
      <c r="J239" s="40" t="s">
        <v>11651</v>
      </c>
      <c r="K239" s="40" t="s">
        <v>11145</v>
      </c>
      <c r="L239" s="40" t="s">
        <v>11651</v>
      </c>
      <c r="M239" s="40" t="s">
        <v>12846</v>
      </c>
      <c r="N239" s="40" t="s">
        <v>11654</v>
      </c>
      <c r="O239" s="40" t="s">
        <v>11437</v>
      </c>
      <c r="P239" s="40" t="s">
        <v>12847</v>
      </c>
      <c r="Q239" s="40" t="s">
        <v>12848</v>
      </c>
      <c r="R239" s="40" t="s">
        <v>12849</v>
      </c>
      <c r="S239" s="40" t="s">
        <v>12850</v>
      </c>
      <c r="T239" s="40" t="s">
        <v>12619</v>
      </c>
      <c r="U239" s="40" t="s">
        <v>11177</v>
      </c>
      <c r="V239" s="40" t="s">
        <v>12851</v>
      </c>
    </row>
    <row r="240" spans="1:22" x14ac:dyDescent="0.2">
      <c r="A240">
        <v>239</v>
      </c>
      <c r="B240" s="1">
        <v>45893.899988425925</v>
      </c>
      <c r="C240" s="1">
        <v>45893.911932870367</v>
      </c>
      <c r="D240" s="40" t="s">
        <v>372</v>
      </c>
      <c r="E240" s="40" t="s">
        <v>2986</v>
      </c>
      <c r="F240" s="40" t="s">
        <v>11647</v>
      </c>
      <c r="G240" s="40" t="s">
        <v>12852</v>
      </c>
      <c r="H240" s="40" t="s">
        <v>11703</v>
      </c>
      <c r="I240" s="40" t="s">
        <v>6657</v>
      </c>
      <c r="J240" s="40" t="s">
        <v>11651</v>
      </c>
      <c r="K240" s="40" t="s">
        <v>6937</v>
      </c>
      <c r="L240" s="40" t="s">
        <v>11651</v>
      </c>
      <c r="M240" s="40" t="s">
        <v>6813</v>
      </c>
      <c r="N240" s="40" t="s">
        <v>11654</v>
      </c>
      <c r="O240" s="40" t="s">
        <v>6696</v>
      </c>
      <c r="P240" s="40" t="s">
        <v>11656</v>
      </c>
      <c r="Q240" s="40" t="s">
        <v>12853</v>
      </c>
      <c r="R240" s="40" t="s">
        <v>12854</v>
      </c>
      <c r="S240" s="40" t="s">
        <v>12855</v>
      </c>
      <c r="T240" s="40" t="s">
        <v>12856</v>
      </c>
      <c r="U240" s="40" t="s">
        <v>12857</v>
      </c>
      <c r="V240" s="40" t="s">
        <v>12455</v>
      </c>
    </row>
    <row r="241" spans="1:22" x14ac:dyDescent="0.2">
      <c r="A241">
        <v>240</v>
      </c>
      <c r="B241" s="1">
        <v>45894.440497685187</v>
      </c>
      <c r="C241" s="1">
        <v>45894.446238425924</v>
      </c>
      <c r="D241" s="40" t="s">
        <v>723</v>
      </c>
      <c r="E241" s="40" t="s">
        <v>2694</v>
      </c>
      <c r="F241" s="40" t="s">
        <v>11647</v>
      </c>
      <c r="G241" s="40" t="s">
        <v>12858</v>
      </c>
      <c r="H241" s="40" t="s">
        <v>11728</v>
      </c>
      <c r="I241" s="40" t="s">
        <v>12859</v>
      </c>
      <c r="J241" s="40" t="s">
        <v>11651</v>
      </c>
      <c r="K241" s="40" t="s">
        <v>11720</v>
      </c>
      <c r="L241" s="40" t="s">
        <v>11651</v>
      </c>
      <c r="M241" s="40" t="s">
        <v>11730</v>
      </c>
      <c r="N241" s="40" t="s">
        <v>11654</v>
      </c>
      <c r="O241" s="40" t="s">
        <v>11722</v>
      </c>
      <c r="P241" s="40" t="s">
        <v>11957</v>
      </c>
      <c r="Q241" s="40" t="s">
        <v>11731</v>
      </c>
      <c r="R241" s="40" t="s">
        <v>12860</v>
      </c>
      <c r="S241" s="40" t="s">
        <v>12861</v>
      </c>
      <c r="T241" s="40" t="s">
        <v>11960</v>
      </c>
      <c r="U241" s="40" t="s">
        <v>12862</v>
      </c>
      <c r="V241" s="40" t="s">
        <v>11736</v>
      </c>
    </row>
    <row r="242" spans="1:22" x14ac:dyDescent="0.2">
      <c r="A242">
        <v>241</v>
      </c>
      <c r="B242" s="1">
        <v>45894.440787037034</v>
      </c>
      <c r="C242" s="1">
        <v>45894.447245370371</v>
      </c>
      <c r="D242" s="40" t="s">
        <v>643</v>
      </c>
      <c r="E242" s="40" t="s">
        <v>2725</v>
      </c>
      <c r="F242" s="40" t="s">
        <v>11647</v>
      </c>
      <c r="G242" s="40" t="s">
        <v>12863</v>
      </c>
      <c r="H242" s="40" t="s">
        <v>11728</v>
      </c>
      <c r="I242" s="40" t="s">
        <v>12864</v>
      </c>
      <c r="J242" s="40" t="s">
        <v>11651</v>
      </c>
      <c r="K242" s="40" t="s">
        <v>12865</v>
      </c>
      <c r="L242" s="40" t="s">
        <v>11651</v>
      </c>
      <c r="M242" s="40" t="s">
        <v>12866</v>
      </c>
      <c r="N242" s="40" t="s">
        <v>11654</v>
      </c>
      <c r="O242" s="40" t="s">
        <v>12867</v>
      </c>
      <c r="P242" s="40" t="s">
        <v>11957</v>
      </c>
      <c r="Q242" s="40" t="s">
        <v>11731</v>
      </c>
      <c r="R242" s="40" t="s">
        <v>12868</v>
      </c>
      <c r="S242" s="40" t="s">
        <v>12869</v>
      </c>
      <c r="T242" s="40" t="s">
        <v>12870</v>
      </c>
      <c r="U242" s="40" t="s">
        <v>12871</v>
      </c>
      <c r="V242" s="40" t="s">
        <v>12872</v>
      </c>
    </row>
    <row r="243" spans="1:22" x14ac:dyDescent="0.2">
      <c r="A243">
        <v>242</v>
      </c>
      <c r="B243" s="1">
        <v>45894.439722222225</v>
      </c>
      <c r="C243" s="1">
        <v>45894.448171296295</v>
      </c>
      <c r="D243" s="40" t="s">
        <v>615</v>
      </c>
      <c r="E243" s="40" t="s">
        <v>6429</v>
      </c>
      <c r="F243" s="40" t="s">
        <v>11647</v>
      </c>
      <c r="G243" s="40" t="s">
        <v>6763</v>
      </c>
      <c r="H243" s="40" t="s">
        <v>11703</v>
      </c>
      <c r="I243" s="40" t="s">
        <v>12873</v>
      </c>
      <c r="J243" s="40" t="s">
        <v>11651</v>
      </c>
      <c r="K243" s="40" t="s">
        <v>12874</v>
      </c>
      <c r="L243" s="40" t="s">
        <v>11708</v>
      </c>
      <c r="M243" s="40" t="s">
        <v>12875</v>
      </c>
      <c r="N243" s="40" t="s">
        <v>11654</v>
      </c>
      <c r="O243" s="40" t="s">
        <v>11889</v>
      </c>
      <c r="P243" s="40" t="s">
        <v>11656</v>
      </c>
      <c r="Q243" s="40" t="s">
        <v>12876</v>
      </c>
      <c r="R243" s="40" t="s">
        <v>12877</v>
      </c>
      <c r="S243" s="40" t="s">
        <v>12878</v>
      </c>
      <c r="T243" s="40" t="s">
        <v>12879</v>
      </c>
      <c r="U243" s="40" t="s">
        <v>12880</v>
      </c>
      <c r="V243" s="40" t="s">
        <v>12881</v>
      </c>
    </row>
    <row r="244" spans="1:22" x14ac:dyDescent="0.2">
      <c r="A244">
        <v>243</v>
      </c>
      <c r="B244" s="1">
        <v>45894.442569444444</v>
      </c>
      <c r="C244" s="1">
        <v>45894.448344907411</v>
      </c>
      <c r="D244" s="40" t="s">
        <v>651</v>
      </c>
      <c r="E244" s="40" t="s">
        <v>2709</v>
      </c>
      <c r="F244" s="40" t="s">
        <v>11647</v>
      </c>
      <c r="G244" s="40" t="s">
        <v>12882</v>
      </c>
      <c r="H244" s="40" t="s">
        <v>11703</v>
      </c>
      <c r="I244" s="40" t="s">
        <v>12883</v>
      </c>
      <c r="J244" s="40" t="s">
        <v>11651</v>
      </c>
      <c r="K244" s="40" t="s">
        <v>11867</v>
      </c>
      <c r="L244" s="40" t="s">
        <v>11651</v>
      </c>
      <c r="M244" s="40" t="s">
        <v>12884</v>
      </c>
      <c r="N244" s="40" t="s">
        <v>11654</v>
      </c>
      <c r="O244" s="40" t="s">
        <v>12885</v>
      </c>
      <c r="P244" s="40" t="s">
        <v>12247</v>
      </c>
      <c r="Q244" s="40" t="s">
        <v>12886</v>
      </c>
      <c r="R244" s="40" t="s">
        <v>11068</v>
      </c>
      <c r="S244" s="40" t="s">
        <v>12887</v>
      </c>
      <c r="T244" s="40" t="s">
        <v>12888</v>
      </c>
      <c r="U244" s="40" t="s">
        <v>12889</v>
      </c>
      <c r="V244" s="40" t="s">
        <v>12890</v>
      </c>
    </row>
    <row r="245" spans="1:22" x14ac:dyDescent="0.2">
      <c r="A245">
        <v>244</v>
      </c>
      <c r="B245" s="1">
        <v>45894.438807870371</v>
      </c>
      <c r="C245" s="1">
        <v>45894.448541666665</v>
      </c>
      <c r="D245" s="40" t="s">
        <v>611</v>
      </c>
      <c r="E245" s="40" t="s">
        <v>2707</v>
      </c>
      <c r="F245" s="40" t="s">
        <v>11647</v>
      </c>
      <c r="G245" s="40" t="s">
        <v>12891</v>
      </c>
      <c r="H245" s="40" t="s">
        <v>11703</v>
      </c>
      <c r="I245" s="40" t="s">
        <v>12892</v>
      </c>
      <c r="J245" s="40" t="s">
        <v>11651</v>
      </c>
      <c r="K245" s="40" t="s">
        <v>12245</v>
      </c>
      <c r="L245" s="40" t="s">
        <v>11651</v>
      </c>
      <c r="M245" s="40" t="s">
        <v>12893</v>
      </c>
      <c r="N245" s="40" t="s">
        <v>11654</v>
      </c>
      <c r="O245" s="40" t="s">
        <v>12894</v>
      </c>
      <c r="P245" s="40" t="s">
        <v>12247</v>
      </c>
      <c r="Q245" s="40" t="s">
        <v>12895</v>
      </c>
      <c r="R245" s="40" t="s">
        <v>12896</v>
      </c>
      <c r="S245" s="40" t="s">
        <v>12897</v>
      </c>
      <c r="T245" s="40" t="s">
        <v>12898</v>
      </c>
      <c r="U245" s="40" t="s">
        <v>12899</v>
      </c>
      <c r="V245" s="40" t="s">
        <v>12900</v>
      </c>
    </row>
    <row r="246" spans="1:22" x14ac:dyDescent="0.2">
      <c r="A246">
        <v>245</v>
      </c>
      <c r="B246" s="1">
        <v>45894.448333333334</v>
      </c>
      <c r="C246" s="1">
        <v>45894.448854166665</v>
      </c>
      <c r="D246" s="40" t="s">
        <v>687</v>
      </c>
      <c r="E246" s="40" t="s">
        <v>2748</v>
      </c>
      <c r="F246" s="40" t="s">
        <v>11647</v>
      </c>
      <c r="G246" s="40" t="s">
        <v>12901</v>
      </c>
      <c r="H246" s="40" t="s">
        <v>11703</v>
      </c>
      <c r="I246" s="40" t="s">
        <v>12902</v>
      </c>
      <c r="J246" s="40" t="s">
        <v>11651</v>
      </c>
      <c r="K246" s="40" t="s">
        <v>12903</v>
      </c>
      <c r="L246" s="40" t="s">
        <v>11651</v>
      </c>
      <c r="M246" s="40" t="s">
        <v>12904</v>
      </c>
      <c r="N246" s="40" t="s">
        <v>11654</v>
      </c>
      <c r="O246" s="40" t="s">
        <v>12905</v>
      </c>
      <c r="P246" s="40" t="s">
        <v>11656</v>
      </c>
      <c r="Q246" s="40" t="s">
        <v>12906</v>
      </c>
      <c r="R246" s="40" t="s">
        <v>12907</v>
      </c>
      <c r="S246" s="40" t="s">
        <v>12908</v>
      </c>
      <c r="T246" s="40" t="s">
        <v>12909</v>
      </c>
      <c r="U246" s="40" t="s">
        <v>12910</v>
      </c>
      <c r="V246" s="40" t="s">
        <v>12911</v>
      </c>
    </row>
    <row r="247" spans="1:22" x14ac:dyDescent="0.2">
      <c r="A247">
        <v>246</v>
      </c>
      <c r="B247" s="1">
        <v>45894.440185185187</v>
      </c>
      <c r="C247" s="1">
        <v>45894.448993055557</v>
      </c>
      <c r="D247" s="40" t="s">
        <v>735</v>
      </c>
      <c r="E247" s="40" t="s">
        <v>2727</v>
      </c>
      <c r="F247" s="40" t="s">
        <v>11647</v>
      </c>
      <c r="G247" s="40" t="s">
        <v>12912</v>
      </c>
      <c r="H247" s="40" t="s">
        <v>11703</v>
      </c>
      <c r="I247" s="40" t="s">
        <v>12913</v>
      </c>
      <c r="J247" s="40" t="s">
        <v>12205</v>
      </c>
      <c r="K247" s="40" t="s">
        <v>11867</v>
      </c>
      <c r="L247" s="40" t="s">
        <v>11651</v>
      </c>
      <c r="M247" s="40" t="s">
        <v>12914</v>
      </c>
      <c r="N247" s="40" t="s">
        <v>11654</v>
      </c>
      <c r="O247" s="40" t="s">
        <v>12915</v>
      </c>
      <c r="P247" s="40" t="s">
        <v>11656</v>
      </c>
      <c r="Q247" s="40" t="s">
        <v>12916</v>
      </c>
      <c r="R247" s="40" t="s">
        <v>11068</v>
      </c>
      <c r="S247" s="40" t="s">
        <v>12887</v>
      </c>
      <c r="T247" s="40" t="s">
        <v>12917</v>
      </c>
      <c r="U247" s="40" t="s">
        <v>12918</v>
      </c>
      <c r="V247" s="40" t="s">
        <v>12919</v>
      </c>
    </row>
    <row r="248" spans="1:22" x14ac:dyDescent="0.2">
      <c r="A248">
        <v>247</v>
      </c>
      <c r="B248" s="1">
        <v>45894.440115740741</v>
      </c>
      <c r="C248" s="1">
        <v>45894.449004629627</v>
      </c>
      <c r="D248" s="40" t="s">
        <v>655</v>
      </c>
      <c r="E248" s="40" t="s">
        <v>2747</v>
      </c>
      <c r="F248" s="40" t="s">
        <v>11647</v>
      </c>
      <c r="G248" s="40" t="s">
        <v>6763</v>
      </c>
      <c r="H248" s="40" t="s">
        <v>11649</v>
      </c>
      <c r="I248" s="40" t="s">
        <v>12920</v>
      </c>
      <c r="J248" s="40" t="s">
        <v>11651</v>
      </c>
      <c r="K248" s="40" t="s">
        <v>12921</v>
      </c>
      <c r="L248" s="40" t="s">
        <v>11651</v>
      </c>
      <c r="M248" s="40" t="s">
        <v>12922</v>
      </c>
      <c r="N248" s="40" t="s">
        <v>11654</v>
      </c>
      <c r="O248" s="40" t="s">
        <v>12923</v>
      </c>
      <c r="P248" s="40" t="s">
        <v>11656</v>
      </c>
      <c r="Q248" s="40" t="s">
        <v>12924</v>
      </c>
      <c r="R248" s="40" t="s">
        <v>12925</v>
      </c>
      <c r="S248" s="40" t="s">
        <v>12926</v>
      </c>
      <c r="T248" s="40" t="s">
        <v>12927</v>
      </c>
      <c r="U248" s="40" t="s">
        <v>12928</v>
      </c>
      <c r="V248" s="40" t="s">
        <v>12929</v>
      </c>
    </row>
    <row r="249" spans="1:22" x14ac:dyDescent="0.2">
      <c r="A249">
        <v>248</v>
      </c>
      <c r="B249" s="1">
        <v>45894.442835648151</v>
      </c>
      <c r="C249" s="1">
        <v>45894.44903935185</v>
      </c>
      <c r="D249" s="40" t="s">
        <v>691</v>
      </c>
      <c r="E249" s="40" t="s">
        <v>2700</v>
      </c>
      <c r="F249" s="40" t="s">
        <v>11647</v>
      </c>
      <c r="G249" s="40" t="s">
        <v>6807</v>
      </c>
      <c r="H249" s="40" t="s">
        <v>11649</v>
      </c>
      <c r="I249" s="40" t="s">
        <v>6657</v>
      </c>
      <c r="J249" s="40" t="s">
        <v>11651</v>
      </c>
      <c r="K249" s="40" t="s">
        <v>7035</v>
      </c>
      <c r="L249" s="40" t="s">
        <v>11651</v>
      </c>
      <c r="M249" s="40" t="s">
        <v>12930</v>
      </c>
      <c r="N249" s="40" t="s">
        <v>11654</v>
      </c>
      <c r="O249" s="40" t="s">
        <v>12931</v>
      </c>
      <c r="P249" s="40" t="s">
        <v>11656</v>
      </c>
      <c r="Q249" s="40" t="s">
        <v>11657</v>
      </c>
      <c r="R249" s="40" t="s">
        <v>12932</v>
      </c>
      <c r="S249" s="40" t="s">
        <v>12933</v>
      </c>
      <c r="T249" s="40" t="s">
        <v>12934</v>
      </c>
      <c r="U249" s="40" t="s">
        <v>12935</v>
      </c>
      <c r="V249" s="40" t="s">
        <v>12936</v>
      </c>
    </row>
    <row r="250" spans="1:22" x14ac:dyDescent="0.2">
      <c r="A250">
        <v>249</v>
      </c>
      <c r="B250" s="1">
        <v>45894.443680555552</v>
      </c>
      <c r="C250" s="1">
        <v>45894.449074074073</v>
      </c>
      <c r="D250" s="40" t="s">
        <v>727</v>
      </c>
      <c r="E250" s="40" t="s">
        <v>2753</v>
      </c>
      <c r="F250" s="40" t="s">
        <v>11647</v>
      </c>
      <c r="G250" s="40" t="s">
        <v>6763</v>
      </c>
      <c r="H250" s="40" t="s">
        <v>11649</v>
      </c>
      <c r="I250" s="40" t="s">
        <v>12937</v>
      </c>
      <c r="J250" s="40" t="s">
        <v>11651</v>
      </c>
      <c r="K250" s="40" t="s">
        <v>12938</v>
      </c>
      <c r="L250" s="40" t="s">
        <v>11651</v>
      </c>
      <c r="M250" s="40" t="s">
        <v>12939</v>
      </c>
      <c r="N250" s="40" t="s">
        <v>11654</v>
      </c>
      <c r="O250" s="40" t="s">
        <v>10058</v>
      </c>
      <c r="P250" s="40" t="s">
        <v>11656</v>
      </c>
      <c r="Q250" s="40" t="s">
        <v>12940</v>
      </c>
      <c r="R250" s="40" t="s">
        <v>12941</v>
      </c>
      <c r="S250" s="40" t="s">
        <v>12942</v>
      </c>
      <c r="T250" s="40" t="s">
        <v>12943</v>
      </c>
      <c r="U250" s="40" t="s">
        <v>12944</v>
      </c>
      <c r="V250" s="40" t="s">
        <v>12929</v>
      </c>
    </row>
    <row r="251" spans="1:22" x14ac:dyDescent="0.2">
      <c r="A251">
        <v>250</v>
      </c>
      <c r="B251" s="1">
        <v>45894.439687500002</v>
      </c>
      <c r="C251" s="1">
        <v>45894.44908564815</v>
      </c>
      <c r="D251" s="40" t="s">
        <v>707</v>
      </c>
      <c r="E251" s="40" t="s">
        <v>2752</v>
      </c>
      <c r="F251" s="40" t="s">
        <v>11647</v>
      </c>
      <c r="G251" s="40" t="s">
        <v>6763</v>
      </c>
      <c r="H251" s="40" t="s">
        <v>11649</v>
      </c>
      <c r="I251" s="40" t="s">
        <v>12937</v>
      </c>
      <c r="J251" s="40" t="s">
        <v>11651</v>
      </c>
      <c r="K251" s="40" t="s">
        <v>12938</v>
      </c>
      <c r="L251" s="40" t="s">
        <v>11651</v>
      </c>
      <c r="M251" s="40" t="s">
        <v>12939</v>
      </c>
      <c r="N251" s="40" t="s">
        <v>11654</v>
      </c>
      <c r="O251" s="40" t="s">
        <v>10058</v>
      </c>
      <c r="P251" s="40" t="s">
        <v>11656</v>
      </c>
      <c r="Q251" s="40" t="s">
        <v>12924</v>
      </c>
      <c r="R251" s="40" t="s">
        <v>12925</v>
      </c>
      <c r="S251" s="40" t="s">
        <v>12926</v>
      </c>
      <c r="T251" s="40" t="s">
        <v>12927</v>
      </c>
      <c r="U251" s="40" t="s">
        <v>12928</v>
      </c>
      <c r="V251" s="40" t="s">
        <v>12945</v>
      </c>
    </row>
    <row r="252" spans="1:22" x14ac:dyDescent="0.2">
      <c r="A252">
        <v>251</v>
      </c>
      <c r="B252" s="1">
        <v>45894.438773148147</v>
      </c>
      <c r="C252" s="1">
        <v>45894.449108796296</v>
      </c>
      <c r="D252" s="40" t="s">
        <v>659</v>
      </c>
      <c r="E252" s="40" t="s">
        <v>2722</v>
      </c>
      <c r="F252" s="40" t="s">
        <v>11647</v>
      </c>
      <c r="G252" s="40" t="s">
        <v>12946</v>
      </c>
      <c r="H252" s="40" t="s">
        <v>11886</v>
      </c>
      <c r="I252" s="40" t="s">
        <v>12947</v>
      </c>
      <c r="J252" s="40" t="s">
        <v>11651</v>
      </c>
      <c r="K252" s="40" t="s">
        <v>12245</v>
      </c>
      <c r="L252" s="40" t="s">
        <v>11651</v>
      </c>
      <c r="M252" s="40" t="s">
        <v>12948</v>
      </c>
      <c r="N252" s="40" t="s">
        <v>11654</v>
      </c>
      <c r="O252" s="40" t="s">
        <v>12949</v>
      </c>
      <c r="P252" s="40" t="s">
        <v>11957</v>
      </c>
      <c r="Q252" s="40" t="s">
        <v>12950</v>
      </c>
      <c r="R252" s="40" t="s">
        <v>12951</v>
      </c>
      <c r="S252" s="40" t="s">
        <v>12952</v>
      </c>
      <c r="T252" s="40" t="s">
        <v>12953</v>
      </c>
      <c r="U252" s="40" t="s">
        <v>12954</v>
      </c>
      <c r="V252" s="40" t="s">
        <v>12955</v>
      </c>
    </row>
    <row r="253" spans="1:22" x14ac:dyDescent="0.2">
      <c r="A253">
        <v>252</v>
      </c>
      <c r="B253" s="1">
        <v>45894.441851851851</v>
      </c>
      <c r="C253" s="1">
        <v>45894.449444444443</v>
      </c>
      <c r="D253" s="40" t="s">
        <v>751</v>
      </c>
      <c r="E253" s="40" t="s">
        <v>2703</v>
      </c>
      <c r="F253" s="40" t="s">
        <v>11647</v>
      </c>
      <c r="G253" s="40" t="s">
        <v>12956</v>
      </c>
      <c r="H253" s="40" t="s">
        <v>11728</v>
      </c>
      <c r="I253" s="40" t="s">
        <v>12957</v>
      </c>
      <c r="J253" s="40" t="s">
        <v>11651</v>
      </c>
      <c r="K253" s="40" t="s">
        <v>12958</v>
      </c>
      <c r="L253" s="40" t="s">
        <v>11651</v>
      </c>
      <c r="M253" s="40" t="s">
        <v>12959</v>
      </c>
      <c r="N253" s="40" t="s">
        <v>11654</v>
      </c>
      <c r="O253" s="40" t="s">
        <v>12960</v>
      </c>
      <c r="P253" s="40" t="s">
        <v>11957</v>
      </c>
      <c r="Q253" s="40" t="s">
        <v>12961</v>
      </c>
      <c r="R253" s="40" t="s">
        <v>11732</v>
      </c>
      <c r="S253" s="40" t="s">
        <v>12962</v>
      </c>
      <c r="T253" s="40" t="s">
        <v>12963</v>
      </c>
      <c r="U253" s="40" t="s">
        <v>12964</v>
      </c>
      <c r="V253" s="40" t="s">
        <v>12965</v>
      </c>
    </row>
    <row r="254" spans="1:22" x14ac:dyDescent="0.2">
      <c r="A254">
        <v>253</v>
      </c>
      <c r="B254" s="1">
        <v>45894.442569444444</v>
      </c>
      <c r="C254" s="1">
        <v>45894.449513888889</v>
      </c>
      <c r="D254" s="40" t="s">
        <v>639</v>
      </c>
      <c r="E254" s="40" t="s">
        <v>2754</v>
      </c>
      <c r="F254" s="40" t="s">
        <v>11647</v>
      </c>
      <c r="G254" s="40" t="s">
        <v>12966</v>
      </c>
      <c r="H254" s="40" t="s">
        <v>11649</v>
      </c>
      <c r="I254" s="40" t="s">
        <v>9335</v>
      </c>
      <c r="J254" s="40" t="s">
        <v>11651</v>
      </c>
      <c r="K254" s="40" t="s">
        <v>12714</v>
      </c>
      <c r="L254" s="40" t="s">
        <v>11651</v>
      </c>
      <c r="M254" s="40" t="s">
        <v>9645</v>
      </c>
      <c r="N254" s="40" t="s">
        <v>11654</v>
      </c>
      <c r="O254" s="40" t="s">
        <v>12742</v>
      </c>
      <c r="P254" s="40" t="s">
        <v>11656</v>
      </c>
      <c r="Q254" s="40" t="s">
        <v>12967</v>
      </c>
      <c r="R254" s="40" t="s">
        <v>11147</v>
      </c>
      <c r="S254" s="40" t="s">
        <v>12968</v>
      </c>
      <c r="T254" s="40" t="s">
        <v>12969</v>
      </c>
      <c r="U254" s="40" t="s">
        <v>12970</v>
      </c>
      <c r="V254" s="40" t="s">
        <v>12971</v>
      </c>
    </row>
    <row r="255" spans="1:22" x14ac:dyDescent="0.2">
      <c r="A255">
        <v>254</v>
      </c>
      <c r="B255" s="1">
        <v>45894.440509259257</v>
      </c>
      <c r="C255" s="1">
        <v>45894.44972222222</v>
      </c>
      <c r="D255" s="40" t="s">
        <v>747</v>
      </c>
      <c r="E255" s="40" t="s">
        <v>2711</v>
      </c>
      <c r="F255" s="40" t="s">
        <v>11647</v>
      </c>
      <c r="G255" s="40" t="s">
        <v>12972</v>
      </c>
      <c r="H255" s="40" t="s">
        <v>11703</v>
      </c>
      <c r="I255" s="40" t="s">
        <v>12973</v>
      </c>
      <c r="J255" s="40" t="s">
        <v>11708</v>
      </c>
      <c r="K255" s="40" t="s">
        <v>12974</v>
      </c>
      <c r="L255" s="40" t="s">
        <v>11651</v>
      </c>
      <c r="M255" s="40" t="s">
        <v>12975</v>
      </c>
      <c r="N255" s="40" t="s">
        <v>11654</v>
      </c>
      <c r="O255" s="40" t="s">
        <v>12976</v>
      </c>
      <c r="P255" s="40" t="s">
        <v>11656</v>
      </c>
      <c r="Q255" s="40" t="s">
        <v>12977</v>
      </c>
      <c r="R255" s="40" t="s">
        <v>12978</v>
      </c>
      <c r="S255" s="40" t="s">
        <v>12878</v>
      </c>
      <c r="T255" s="40" t="s">
        <v>12979</v>
      </c>
      <c r="U255" s="40" t="s">
        <v>12332</v>
      </c>
      <c r="V255" s="40" t="s">
        <v>10855</v>
      </c>
    </row>
    <row r="256" spans="1:22" x14ac:dyDescent="0.2">
      <c r="A256">
        <v>255</v>
      </c>
      <c r="B256" s="1">
        <v>45894.440428240741</v>
      </c>
      <c r="C256" s="1">
        <v>45894.449826388889</v>
      </c>
      <c r="D256" s="40" t="s">
        <v>667</v>
      </c>
      <c r="E256" s="40" t="s">
        <v>2713</v>
      </c>
      <c r="F256" s="40" t="s">
        <v>11647</v>
      </c>
      <c r="G256" s="40" t="s">
        <v>6763</v>
      </c>
      <c r="H256" s="40" t="s">
        <v>11675</v>
      </c>
      <c r="I256" s="40" t="s">
        <v>12980</v>
      </c>
      <c r="J256" s="40" t="s">
        <v>11651</v>
      </c>
      <c r="K256" s="40" t="s">
        <v>11145</v>
      </c>
      <c r="L256" s="40" t="s">
        <v>11651</v>
      </c>
      <c r="M256" s="40" t="s">
        <v>12033</v>
      </c>
      <c r="N256" s="40" t="s">
        <v>11654</v>
      </c>
      <c r="O256" s="40" t="s">
        <v>10705</v>
      </c>
      <c r="P256" s="40" t="s">
        <v>11740</v>
      </c>
      <c r="Q256" s="40" t="s">
        <v>12981</v>
      </c>
      <c r="R256" s="40" t="s">
        <v>12982</v>
      </c>
      <c r="S256" s="40" t="s">
        <v>12983</v>
      </c>
      <c r="T256" s="40" t="s">
        <v>12984</v>
      </c>
      <c r="U256" s="40" t="s">
        <v>12985</v>
      </c>
      <c r="V256" s="40" t="s">
        <v>12986</v>
      </c>
    </row>
    <row r="257" spans="1:22" x14ac:dyDescent="0.2">
      <c r="A257">
        <v>256</v>
      </c>
      <c r="B257" s="1">
        <v>45894.436863425923</v>
      </c>
      <c r="C257" s="1">
        <v>45894.449837962966</v>
      </c>
      <c r="D257" s="40" t="s">
        <v>683</v>
      </c>
      <c r="E257" s="40" t="s">
        <v>2732</v>
      </c>
      <c r="F257" s="40" t="s">
        <v>11728</v>
      </c>
      <c r="G257" s="40" t="s">
        <v>12987</v>
      </c>
      <c r="H257" s="40" t="s">
        <v>11703</v>
      </c>
      <c r="I257" s="40" t="s">
        <v>10918</v>
      </c>
      <c r="J257" s="40" t="s">
        <v>11651</v>
      </c>
      <c r="K257" s="40" t="s">
        <v>12988</v>
      </c>
      <c r="L257" s="40" t="s">
        <v>11708</v>
      </c>
      <c r="M257" s="40" t="s">
        <v>12989</v>
      </c>
      <c r="N257" s="40" t="s">
        <v>11647</v>
      </c>
      <c r="O257" s="40" t="s">
        <v>6763</v>
      </c>
      <c r="P257" s="40" t="s">
        <v>12990</v>
      </c>
      <c r="Q257" s="40" t="s">
        <v>12991</v>
      </c>
      <c r="R257" s="40" t="s">
        <v>12992</v>
      </c>
      <c r="S257" s="40" t="s">
        <v>12993</v>
      </c>
      <c r="T257" s="40" t="s">
        <v>12994</v>
      </c>
      <c r="U257" s="40" t="s">
        <v>12995</v>
      </c>
      <c r="V257" s="40" t="s">
        <v>12996</v>
      </c>
    </row>
    <row r="258" spans="1:22" x14ac:dyDescent="0.2">
      <c r="A258">
        <v>257</v>
      </c>
      <c r="B258" s="1">
        <v>45894.444733796299</v>
      </c>
      <c r="C258" s="1">
        <v>45894.450729166667</v>
      </c>
      <c r="D258" s="40" t="s">
        <v>703</v>
      </c>
      <c r="E258" s="40" t="s">
        <v>2704</v>
      </c>
      <c r="F258" s="40" t="s">
        <v>11647</v>
      </c>
      <c r="G258" s="40" t="s">
        <v>6679</v>
      </c>
      <c r="H258" s="40" t="s">
        <v>11703</v>
      </c>
      <c r="I258" s="40" t="s">
        <v>10290</v>
      </c>
      <c r="J258" s="40" t="s">
        <v>11651</v>
      </c>
      <c r="K258" s="40" t="s">
        <v>6657</v>
      </c>
      <c r="L258" s="40" t="s">
        <v>11651</v>
      </c>
      <c r="M258" s="40" t="s">
        <v>12997</v>
      </c>
      <c r="N258" s="40" t="s">
        <v>11654</v>
      </c>
      <c r="O258" s="40" t="s">
        <v>6696</v>
      </c>
      <c r="P258" s="40" t="s">
        <v>11758</v>
      </c>
      <c r="Q258" s="40" t="s">
        <v>12998</v>
      </c>
      <c r="R258" s="40" t="s">
        <v>7286</v>
      </c>
      <c r="S258" s="40" t="s">
        <v>12999</v>
      </c>
      <c r="T258" s="40" t="s">
        <v>13000</v>
      </c>
      <c r="U258" s="40" t="s">
        <v>13001</v>
      </c>
      <c r="V258" s="40" t="s">
        <v>13002</v>
      </c>
    </row>
    <row r="259" spans="1:22" x14ac:dyDescent="0.2">
      <c r="A259">
        <v>258</v>
      </c>
      <c r="B259" s="1">
        <v>45894.440752314818</v>
      </c>
      <c r="C259" s="1">
        <v>45894.450729166667</v>
      </c>
      <c r="D259" s="40" t="s">
        <v>739</v>
      </c>
      <c r="E259" s="40" t="s">
        <v>2696</v>
      </c>
      <c r="F259" s="40" t="s">
        <v>11647</v>
      </c>
      <c r="G259" s="40" t="s">
        <v>13003</v>
      </c>
      <c r="H259" s="40" t="s">
        <v>11728</v>
      </c>
      <c r="I259" s="40" t="s">
        <v>12859</v>
      </c>
      <c r="J259" s="40" t="s">
        <v>11651</v>
      </c>
      <c r="K259" s="40" t="s">
        <v>11720</v>
      </c>
      <c r="L259" s="40" t="s">
        <v>11651</v>
      </c>
      <c r="M259" s="40" t="s">
        <v>13004</v>
      </c>
      <c r="N259" s="40" t="s">
        <v>11654</v>
      </c>
      <c r="O259" s="40" t="s">
        <v>11722</v>
      </c>
      <c r="P259" s="40" t="s">
        <v>11957</v>
      </c>
      <c r="Q259" s="40" t="s">
        <v>13005</v>
      </c>
      <c r="R259" s="40" t="s">
        <v>13006</v>
      </c>
      <c r="S259" s="40" t="s">
        <v>13007</v>
      </c>
      <c r="T259" s="40" t="s">
        <v>13008</v>
      </c>
      <c r="U259" s="40" t="s">
        <v>12862</v>
      </c>
      <c r="V259" s="40" t="s">
        <v>11736</v>
      </c>
    </row>
    <row r="260" spans="1:22" x14ac:dyDescent="0.2">
      <c r="A260">
        <v>259</v>
      </c>
      <c r="B260" s="1">
        <v>45894.441307870373</v>
      </c>
      <c r="C260" s="1">
        <v>45894.450787037036</v>
      </c>
      <c r="D260" s="40" t="s">
        <v>763</v>
      </c>
      <c r="E260" s="40" t="s">
        <v>2735</v>
      </c>
      <c r="F260" s="40" t="s">
        <v>11647</v>
      </c>
      <c r="G260" s="40" t="s">
        <v>13009</v>
      </c>
      <c r="H260" s="40" t="s">
        <v>11703</v>
      </c>
      <c r="I260" s="40" t="s">
        <v>13010</v>
      </c>
      <c r="J260" s="40" t="s">
        <v>11651</v>
      </c>
      <c r="K260" s="40" t="s">
        <v>13011</v>
      </c>
      <c r="L260" s="40" t="s">
        <v>11651</v>
      </c>
      <c r="M260" s="40" t="s">
        <v>13012</v>
      </c>
      <c r="N260" s="40" t="s">
        <v>11654</v>
      </c>
      <c r="O260" s="40" t="s">
        <v>12976</v>
      </c>
      <c r="P260" s="40" t="s">
        <v>11900</v>
      </c>
      <c r="Q260" s="40" t="s">
        <v>12977</v>
      </c>
      <c r="R260" s="40" t="s">
        <v>13013</v>
      </c>
      <c r="S260" s="40" t="s">
        <v>13014</v>
      </c>
      <c r="T260" s="40" t="s">
        <v>13015</v>
      </c>
      <c r="U260" s="40" t="s">
        <v>13016</v>
      </c>
      <c r="V260" s="40" t="s">
        <v>13017</v>
      </c>
    </row>
    <row r="261" spans="1:22" x14ac:dyDescent="0.2">
      <c r="A261">
        <v>260</v>
      </c>
      <c r="B261" s="1">
        <v>45894.442708333336</v>
      </c>
      <c r="C261" s="1">
        <v>45894.451377314814</v>
      </c>
      <c r="D261" s="40" t="s">
        <v>719</v>
      </c>
      <c r="E261" s="40" t="s">
        <v>2693</v>
      </c>
      <c r="F261" s="40" t="s">
        <v>11647</v>
      </c>
      <c r="G261" s="40" t="s">
        <v>11727</v>
      </c>
      <c r="H261" s="40" t="s">
        <v>11728</v>
      </c>
      <c r="I261" s="40" t="s">
        <v>11729</v>
      </c>
      <c r="J261" s="40" t="s">
        <v>11651</v>
      </c>
      <c r="K261" s="40" t="s">
        <v>13018</v>
      </c>
      <c r="L261" s="40" t="s">
        <v>11651</v>
      </c>
      <c r="M261" s="40" t="s">
        <v>11730</v>
      </c>
      <c r="N261" s="40" t="s">
        <v>11654</v>
      </c>
      <c r="O261" s="40" t="s">
        <v>13019</v>
      </c>
      <c r="P261" s="40" t="s">
        <v>11957</v>
      </c>
      <c r="Q261" s="40" t="s">
        <v>11731</v>
      </c>
      <c r="R261" s="40" t="s">
        <v>11732</v>
      </c>
      <c r="S261" s="40" t="s">
        <v>11959</v>
      </c>
      <c r="T261" s="40" t="s">
        <v>13020</v>
      </c>
      <c r="U261" s="40" t="s">
        <v>13021</v>
      </c>
      <c r="V261" s="40" t="s">
        <v>13022</v>
      </c>
    </row>
    <row r="262" spans="1:22" x14ac:dyDescent="0.2">
      <c r="A262">
        <v>261</v>
      </c>
      <c r="B262" s="1">
        <v>45894.443715277775</v>
      </c>
      <c r="C262" s="1">
        <v>45894.451979166668</v>
      </c>
      <c r="D262" s="40" t="s">
        <v>635</v>
      </c>
      <c r="E262" s="40" t="s">
        <v>2745</v>
      </c>
      <c r="F262" s="40" t="s">
        <v>11647</v>
      </c>
      <c r="G262" s="40" t="s">
        <v>13023</v>
      </c>
      <c r="H262" s="40" t="s">
        <v>11649</v>
      </c>
      <c r="I262" s="40" t="s">
        <v>13024</v>
      </c>
      <c r="J262" s="40" t="s">
        <v>11651</v>
      </c>
      <c r="K262" s="40" t="s">
        <v>13025</v>
      </c>
      <c r="L262" s="40" t="s">
        <v>11651</v>
      </c>
      <c r="M262" s="40" t="s">
        <v>13026</v>
      </c>
      <c r="N262" s="40" t="s">
        <v>11654</v>
      </c>
      <c r="O262" s="40" t="s">
        <v>13027</v>
      </c>
      <c r="P262" s="40" t="s">
        <v>11656</v>
      </c>
      <c r="Q262" s="40" t="s">
        <v>13028</v>
      </c>
      <c r="R262" s="40" t="s">
        <v>13029</v>
      </c>
      <c r="S262" s="40" t="s">
        <v>13030</v>
      </c>
      <c r="T262" s="40" t="s">
        <v>13031</v>
      </c>
      <c r="U262" s="40" t="s">
        <v>13032</v>
      </c>
      <c r="V262" s="40" t="s">
        <v>13033</v>
      </c>
    </row>
    <row r="263" spans="1:22" x14ac:dyDescent="0.2">
      <c r="A263">
        <v>262</v>
      </c>
      <c r="B263" s="1">
        <v>45894.441712962966</v>
      </c>
      <c r="C263" s="1">
        <v>45894.452013888891</v>
      </c>
      <c r="D263" s="40" t="s">
        <v>743</v>
      </c>
      <c r="E263" s="40" t="s">
        <v>2723</v>
      </c>
      <c r="F263" s="40" t="s">
        <v>11647</v>
      </c>
      <c r="G263" s="40" t="s">
        <v>6679</v>
      </c>
      <c r="H263" s="40" t="s">
        <v>11703</v>
      </c>
      <c r="I263" s="40" t="s">
        <v>10290</v>
      </c>
      <c r="J263" s="40" t="s">
        <v>11651</v>
      </c>
      <c r="K263" s="40" t="s">
        <v>6657</v>
      </c>
      <c r="L263" s="40" t="s">
        <v>11651</v>
      </c>
      <c r="M263" s="40" t="s">
        <v>12997</v>
      </c>
      <c r="N263" s="40" t="s">
        <v>11654</v>
      </c>
      <c r="O263" s="40" t="s">
        <v>6696</v>
      </c>
      <c r="P263" s="40" t="s">
        <v>12847</v>
      </c>
      <c r="Q263" s="40" t="s">
        <v>13034</v>
      </c>
      <c r="R263" s="40" t="s">
        <v>13035</v>
      </c>
      <c r="S263" s="40" t="s">
        <v>13036</v>
      </c>
      <c r="T263" s="40" t="s">
        <v>13037</v>
      </c>
      <c r="U263" s="40" t="s">
        <v>13038</v>
      </c>
      <c r="V263" s="40" t="s">
        <v>13039</v>
      </c>
    </row>
    <row r="264" spans="1:22" x14ac:dyDescent="0.2">
      <c r="A264">
        <v>263</v>
      </c>
      <c r="B264" s="1">
        <v>45894.442164351851</v>
      </c>
      <c r="C264" s="1">
        <v>45894.452187499999</v>
      </c>
      <c r="D264" s="40" t="s">
        <v>755</v>
      </c>
      <c r="E264" s="40" t="s">
        <v>2702</v>
      </c>
      <c r="F264" s="40" t="s">
        <v>11647</v>
      </c>
      <c r="G264" s="40" t="s">
        <v>13040</v>
      </c>
      <c r="H264" s="40" t="s">
        <v>11728</v>
      </c>
      <c r="I264" s="40" t="s">
        <v>13041</v>
      </c>
      <c r="J264" s="40" t="s">
        <v>12485</v>
      </c>
      <c r="K264" s="40" t="s">
        <v>13042</v>
      </c>
      <c r="L264" s="40" t="s">
        <v>12485</v>
      </c>
      <c r="M264" s="40" t="s">
        <v>13043</v>
      </c>
      <c r="N264" s="40" t="s">
        <v>11654</v>
      </c>
      <c r="O264" s="40" t="s">
        <v>13044</v>
      </c>
      <c r="P264" s="40" t="s">
        <v>11957</v>
      </c>
      <c r="Q264" s="40" t="s">
        <v>13045</v>
      </c>
      <c r="R264" s="40" t="s">
        <v>13046</v>
      </c>
      <c r="S264" s="40" t="s">
        <v>11959</v>
      </c>
      <c r="T264" s="40" t="s">
        <v>13008</v>
      </c>
      <c r="U264" s="40" t="s">
        <v>13047</v>
      </c>
      <c r="V264" s="40" t="s">
        <v>13048</v>
      </c>
    </row>
    <row r="265" spans="1:22" x14ac:dyDescent="0.2">
      <c r="A265">
        <v>264</v>
      </c>
      <c r="B265" s="1">
        <v>45894.442662037036</v>
      </c>
      <c r="C265" s="1">
        <v>45894.452962962961</v>
      </c>
      <c r="D265" s="40" t="s">
        <v>627</v>
      </c>
      <c r="E265" s="40" t="s">
        <v>2697</v>
      </c>
      <c r="F265" s="40" t="s">
        <v>11647</v>
      </c>
      <c r="G265" s="40" t="s">
        <v>12891</v>
      </c>
      <c r="H265" s="40" t="s">
        <v>11649</v>
      </c>
      <c r="I265" s="40" t="s">
        <v>12892</v>
      </c>
      <c r="J265" s="40" t="s">
        <v>11651</v>
      </c>
      <c r="K265" s="40" t="s">
        <v>12245</v>
      </c>
      <c r="L265" s="40" t="s">
        <v>11651</v>
      </c>
      <c r="M265" s="40" t="s">
        <v>13049</v>
      </c>
      <c r="N265" s="40" t="s">
        <v>11654</v>
      </c>
      <c r="O265" s="40" t="s">
        <v>12885</v>
      </c>
      <c r="P265" s="40" t="s">
        <v>11656</v>
      </c>
      <c r="Q265" s="40" t="s">
        <v>13050</v>
      </c>
      <c r="R265" s="40" t="s">
        <v>13051</v>
      </c>
      <c r="S265" s="40" t="s">
        <v>12887</v>
      </c>
      <c r="T265" s="40" t="s">
        <v>13052</v>
      </c>
      <c r="U265" s="40" t="s">
        <v>13053</v>
      </c>
      <c r="V265" s="40" t="s">
        <v>13054</v>
      </c>
    </row>
    <row r="266" spans="1:22" x14ac:dyDescent="0.2">
      <c r="A266">
        <v>265</v>
      </c>
      <c r="B266" s="1">
        <v>45894.438611111109</v>
      </c>
      <c r="C266" s="1">
        <v>45894.453020833331</v>
      </c>
      <c r="D266" s="40" t="s">
        <v>631</v>
      </c>
      <c r="E266" s="40" t="s">
        <v>2717</v>
      </c>
      <c r="F266" s="40" t="s">
        <v>13055</v>
      </c>
      <c r="G266" s="40" t="s">
        <v>13056</v>
      </c>
      <c r="H266" s="40" t="s">
        <v>11649</v>
      </c>
      <c r="I266" s="40" t="s">
        <v>13057</v>
      </c>
      <c r="J266" s="40" t="s">
        <v>11651</v>
      </c>
      <c r="K266" s="40" t="s">
        <v>13058</v>
      </c>
      <c r="L266" s="40" t="s">
        <v>11651</v>
      </c>
      <c r="M266" s="40" t="s">
        <v>13059</v>
      </c>
      <c r="N266" s="40" t="s">
        <v>11654</v>
      </c>
      <c r="O266" s="40" t="s">
        <v>13060</v>
      </c>
      <c r="P266" s="40" t="s">
        <v>13061</v>
      </c>
      <c r="Q266" s="40" t="s">
        <v>13062</v>
      </c>
      <c r="R266" s="40" t="s">
        <v>13063</v>
      </c>
      <c r="S266" s="40" t="s">
        <v>13064</v>
      </c>
      <c r="T266" s="40" t="s">
        <v>13065</v>
      </c>
      <c r="U266" s="40" t="s">
        <v>13066</v>
      </c>
      <c r="V266" s="40" t="s">
        <v>13067</v>
      </c>
    </row>
    <row r="267" spans="1:22" x14ac:dyDescent="0.2">
      <c r="A267">
        <v>266</v>
      </c>
      <c r="B267" s="1">
        <v>45894.438518518517</v>
      </c>
      <c r="C267" s="1">
        <v>45894.4531712963</v>
      </c>
      <c r="D267" s="40" t="s">
        <v>608</v>
      </c>
      <c r="E267" s="40" t="s">
        <v>2734</v>
      </c>
      <c r="F267" s="40" t="s">
        <v>11647</v>
      </c>
      <c r="G267" s="40" t="s">
        <v>13068</v>
      </c>
      <c r="H267" s="40" t="s">
        <v>11886</v>
      </c>
      <c r="I267" s="40" t="s">
        <v>13069</v>
      </c>
      <c r="J267" s="40" t="s">
        <v>11651</v>
      </c>
      <c r="K267" s="40" t="s">
        <v>13070</v>
      </c>
      <c r="L267" s="40" t="s">
        <v>11651</v>
      </c>
      <c r="M267" s="40" t="s">
        <v>13070</v>
      </c>
      <c r="N267" s="40" t="s">
        <v>11654</v>
      </c>
      <c r="O267" s="40" t="s">
        <v>10891</v>
      </c>
      <c r="P267" s="40" t="s">
        <v>11957</v>
      </c>
      <c r="Q267" s="40" t="s">
        <v>13071</v>
      </c>
      <c r="R267" s="40" t="s">
        <v>13072</v>
      </c>
      <c r="S267" s="40" t="s">
        <v>13073</v>
      </c>
      <c r="T267" s="40" t="s">
        <v>13074</v>
      </c>
      <c r="U267" s="40" t="s">
        <v>13075</v>
      </c>
      <c r="V267" s="40" t="s">
        <v>13076</v>
      </c>
    </row>
    <row r="268" spans="1:22" x14ac:dyDescent="0.2">
      <c r="A268">
        <v>267</v>
      </c>
      <c r="B268" s="1">
        <v>45894.439976851849</v>
      </c>
      <c r="C268" s="1">
        <v>45894.453263888892</v>
      </c>
      <c r="D268" s="40" t="s">
        <v>699</v>
      </c>
      <c r="E268" s="40" t="s">
        <v>2730</v>
      </c>
      <c r="F268" s="40" t="s">
        <v>11647</v>
      </c>
      <c r="G268" s="40" t="s">
        <v>9179</v>
      </c>
      <c r="H268" s="40" t="s">
        <v>11703</v>
      </c>
      <c r="I268" s="40" t="s">
        <v>6698</v>
      </c>
      <c r="J268" s="40" t="s">
        <v>11651</v>
      </c>
      <c r="K268" s="40" t="s">
        <v>6654</v>
      </c>
      <c r="L268" s="40" t="s">
        <v>11651</v>
      </c>
      <c r="M268" s="40" t="s">
        <v>10224</v>
      </c>
      <c r="N268" s="40" t="s">
        <v>11654</v>
      </c>
      <c r="O268" s="40" t="s">
        <v>7754</v>
      </c>
      <c r="P268" s="40" t="s">
        <v>13077</v>
      </c>
      <c r="Q268" s="40" t="s">
        <v>13078</v>
      </c>
      <c r="R268" s="40" t="s">
        <v>13079</v>
      </c>
      <c r="S268" s="40" t="s">
        <v>13080</v>
      </c>
      <c r="T268" s="40" t="s">
        <v>13081</v>
      </c>
      <c r="U268" s="40" t="s">
        <v>13082</v>
      </c>
      <c r="V268" s="40" t="s">
        <v>13083</v>
      </c>
    </row>
    <row r="269" spans="1:22" x14ac:dyDescent="0.2">
      <c r="A269">
        <v>268</v>
      </c>
      <c r="B269" s="1">
        <v>45894.445509259262</v>
      </c>
      <c r="C269" s="1">
        <v>45894.454386574071</v>
      </c>
      <c r="D269" s="40" t="s">
        <v>647</v>
      </c>
      <c r="E269" s="40" t="s">
        <v>2737</v>
      </c>
      <c r="F269" s="40" t="s">
        <v>11647</v>
      </c>
      <c r="G269" s="40" t="s">
        <v>13084</v>
      </c>
      <c r="H269" s="40" t="s">
        <v>11728</v>
      </c>
      <c r="I269" s="40" t="s">
        <v>11729</v>
      </c>
      <c r="J269" s="40" t="s">
        <v>11651</v>
      </c>
      <c r="K269" s="40" t="s">
        <v>13085</v>
      </c>
      <c r="L269" s="40" t="s">
        <v>11651</v>
      </c>
      <c r="M269" s="40" t="s">
        <v>11730</v>
      </c>
      <c r="N269" s="40" t="s">
        <v>11703</v>
      </c>
      <c r="O269" s="40" t="s">
        <v>13086</v>
      </c>
      <c r="P269" s="40" t="s">
        <v>11957</v>
      </c>
      <c r="Q269" s="40" t="s">
        <v>11731</v>
      </c>
      <c r="R269" s="40" t="s">
        <v>13087</v>
      </c>
      <c r="S269" s="40" t="s">
        <v>11733</v>
      </c>
      <c r="T269" s="40" t="s">
        <v>11960</v>
      </c>
      <c r="U269" s="40" t="s">
        <v>13088</v>
      </c>
      <c r="V269" s="40" t="s">
        <v>13089</v>
      </c>
    </row>
    <row r="270" spans="1:22" x14ac:dyDescent="0.2">
      <c r="A270">
        <v>269</v>
      </c>
      <c r="B270" s="1">
        <v>45894.436539351853</v>
      </c>
      <c r="C270" s="1">
        <v>45894.455127314817</v>
      </c>
      <c r="D270" s="40" t="s">
        <v>759</v>
      </c>
      <c r="E270" s="40" t="s">
        <v>2705</v>
      </c>
      <c r="F270" s="40" t="s">
        <v>11647</v>
      </c>
      <c r="G270" s="40" t="s">
        <v>10796</v>
      </c>
      <c r="H270" s="40" t="s">
        <v>11708</v>
      </c>
      <c r="I270" s="40" t="s">
        <v>13090</v>
      </c>
      <c r="J270" s="40" t="s">
        <v>11703</v>
      </c>
      <c r="K270" s="40" t="s">
        <v>11434</v>
      </c>
      <c r="L270" s="40" t="s">
        <v>11651</v>
      </c>
      <c r="M270" s="40" t="s">
        <v>13091</v>
      </c>
      <c r="N270" s="40" t="s">
        <v>11654</v>
      </c>
      <c r="O270" s="40" t="s">
        <v>10705</v>
      </c>
      <c r="P270" s="40" t="s">
        <v>11656</v>
      </c>
      <c r="Q270" s="40" t="s">
        <v>13092</v>
      </c>
      <c r="R270" s="40" t="s">
        <v>13093</v>
      </c>
      <c r="S270" s="40" t="s">
        <v>13094</v>
      </c>
      <c r="T270" s="40" t="s">
        <v>13095</v>
      </c>
      <c r="U270" s="40" t="s">
        <v>13096</v>
      </c>
      <c r="V270" s="40" t="s">
        <v>13097</v>
      </c>
    </row>
    <row r="271" spans="1:22" x14ac:dyDescent="0.2">
      <c r="A271">
        <v>270</v>
      </c>
      <c r="B271" s="1">
        <v>45894.441250000003</v>
      </c>
      <c r="C271" s="1">
        <v>45894.455520833333</v>
      </c>
      <c r="D271" s="40" t="s">
        <v>671</v>
      </c>
      <c r="E271" s="40" t="s">
        <v>2741</v>
      </c>
      <c r="F271" s="40" t="s">
        <v>11647</v>
      </c>
      <c r="G271" s="40" t="s">
        <v>13098</v>
      </c>
      <c r="H271" s="40" t="s">
        <v>11708</v>
      </c>
      <c r="I271" s="40" t="s">
        <v>13099</v>
      </c>
      <c r="J271" s="40" t="s">
        <v>12205</v>
      </c>
      <c r="K271" s="40" t="s">
        <v>13100</v>
      </c>
      <c r="L271" s="40" t="s">
        <v>11651</v>
      </c>
      <c r="M271" s="40" t="s">
        <v>13101</v>
      </c>
      <c r="N271" s="40" t="s">
        <v>11654</v>
      </c>
      <c r="O271" s="40" t="s">
        <v>13102</v>
      </c>
      <c r="P271" s="40" t="s">
        <v>11711</v>
      </c>
      <c r="Q271" s="40" t="s">
        <v>13103</v>
      </c>
      <c r="R271" s="40" t="s">
        <v>13104</v>
      </c>
      <c r="S271" s="40" t="s">
        <v>12887</v>
      </c>
      <c r="T271" s="40" t="s">
        <v>13105</v>
      </c>
      <c r="U271" s="40" t="s">
        <v>13106</v>
      </c>
      <c r="V271" s="40" t="s">
        <v>13107</v>
      </c>
    </row>
    <row r="272" spans="1:22" x14ac:dyDescent="0.2">
      <c r="A272">
        <v>271</v>
      </c>
      <c r="B272" s="1">
        <v>45894.446192129632</v>
      </c>
      <c r="C272" s="1">
        <v>45894.455543981479</v>
      </c>
      <c r="D272" s="40" t="s">
        <v>695</v>
      </c>
      <c r="E272" s="40" t="s">
        <v>2726</v>
      </c>
      <c r="F272" s="40" t="s">
        <v>11647</v>
      </c>
      <c r="G272" s="40" t="s">
        <v>13108</v>
      </c>
      <c r="H272" s="40" t="s">
        <v>11649</v>
      </c>
      <c r="I272" s="40" t="s">
        <v>12892</v>
      </c>
      <c r="J272" s="40" t="s">
        <v>11651</v>
      </c>
      <c r="K272" s="40" t="s">
        <v>10732</v>
      </c>
      <c r="L272" s="40" t="s">
        <v>11651</v>
      </c>
      <c r="M272" s="40" t="s">
        <v>13109</v>
      </c>
      <c r="N272" s="40" t="s">
        <v>11654</v>
      </c>
      <c r="O272" s="40" t="s">
        <v>13110</v>
      </c>
      <c r="P272" s="40" t="s">
        <v>11656</v>
      </c>
      <c r="Q272" s="40" t="s">
        <v>12977</v>
      </c>
      <c r="R272" s="40" t="s">
        <v>13111</v>
      </c>
      <c r="S272" s="40" t="s">
        <v>12878</v>
      </c>
      <c r="T272" s="40" t="s">
        <v>13112</v>
      </c>
      <c r="U272" s="40" t="s">
        <v>13113</v>
      </c>
      <c r="V272" s="40" t="s">
        <v>13114</v>
      </c>
    </row>
    <row r="273" spans="1:22" x14ac:dyDescent="0.2">
      <c r="A273">
        <v>272</v>
      </c>
      <c r="B273" s="1">
        <v>45894.440162037034</v>
      </c>
      <c r="C273" s="1">
        <v>45894.455555555556</v>
      </c>
      <c r="D273" s="40" t="s">
        <v>675</v>
      </c>
      <c r="E273" s="40" t="s">
        <v>2720</v>
      </c>
      <c r="F273" s="40" t="s">
        <v>11647</v>
      </c>
      <c r="G273" s="40" t="s">
        <v>13115</v>
      </c>
      <c r="H273" s="40" t="s">
        <v>11886</v>
      </c>
      <c r="I273" s="40" t="s">
        <v>13116</v>
      </c>
      <c r="J273" s="40" t="s">
        <v>11651</v>
      </c>
      <c r="K273" s="40" t="s">
        <v>13117</v>
      </c>
      <c r="L273" s="40" t="s">
        <v>11651</v>
      </c>
      <c r="M273" s="40" t="s">
        <v>13118</v>
      </c>
      <c r="N273" s="40" t="s">
        <v>11654</v>
      </c>
      <c r="O273" s="40" t="s">
        <v>6696</v>
      </c>
      <c r="P273" s="40" t="s">
        <v>11656</v>
      </c>
      <c r="Q273" s="40" t="s">
        <v>13119</v>
      </c>
      <c r="R273" s="40" t="s">
        <v>13120</v>
      </c>
      <c r="S273" s="40" t="s">
        <v>13121</v>
      </c>
      <c r="T273" s="40" t="s">
        <v>13122</v>
      </c>
      <c r="U273" s="40" t="s">
        <v>13123</v>
      </c>
      <c r="V273" s="40" t="s">
        <v>13124</v>
      </c>
    </row>
    <row r="274" spans="1:22" x14ac:dyDescent="0.2">
      <c r="A274">
        <v>273</v>
      </c>
      <c r="B274" s="1">
        <v>45894.443043981482</v>
      </c>
      <c r="C274" s="1">
        <v>45894.455578703702</v>
      </c>
      <c r="D274" s="40" t="s">
        <v>623</v>
      </c>
      <c r="E274" s="40" t="s">
        <v>2743</v>
      </c>
      <c r="F274" s="40" t="s">
        <v>11647</v>
      </c>
      <c r="G274" s="40" t="s">
        <v>13125</v>
      </c>
      <c r="H274" s="40" t="s">
        <v>11708</v>
      </c>
      <c r="I274" s="40" t="s">
        <v>13126</v>
      </c>
      <c r="J274" s="40" t="s">
        <v>11728</v>
      </c>
      <c r="K274" s="40" t="s">
        <v>13127</v>
      </c>
      <c r="L274" s="40" t="s">
        <v>11651</v>
      </c>
      <c r="M274" s="40" t="s">
        <v>13128</v>
      </c>
      <c r="N274" s="40" t="s">
        <v>11654</v>
      </c>
      <c r="O274" s="40" t="s">
        <v>13129</v>
      </c>
      <c r="P274" s="40" t="s">
        <v>11957</v>
      </c>
      <c r="Q274" s="40" t="s">
        <v>13130</v>
      </c>
      <c r="R274" s="40" t="s">
        <v>13131</v>
      </c>
      <c r="S274" s="40" t="s">
        <v>13132</v>
      </c>
      <c r="T274" s="40" t="s">
        <v>13133</v>
      </c>
      <c r="U274" s="40" t="s">
        <v>13134</v>
      </c>
      <c r="V274" s="40" t="s">
        <v>13135</v>
      </c>
    </row>
    <row r="275" spans="1:22" x14ac:dyDescent="0.2">
      <c r="A275">
        <v>274</v>
      </c>
      <c r="B275" s="1">
        <v>45894.441990740743</v>
      </c>
      <c r="C275" s="1">
        <v>45894.456932870373</v>
      </c>
      <c r="D275" s="40" t="s">
        <v>715</v>
      </c>
      <c r="E275" s="40" t="s">
        <v>2739</v>
      </c>
      <c r="F275" s="40" t="s">
        <v>11647</v>
      </c>
      <c r="G275" s="40" t="s">
        <v>10742</v>
      </c>
      <c r="H275" s="40" t="s">
        <v>11649</v>
      </c>
      <c r="I275" s="40" t="s">
        <v>13136</v>
      </c>
      <c r="J275" s="40" t="s">
        <v>11683</v>
      </c>
      <c r="K275" s="40" t="s">
        <v>6698</v>
      </c>
      <c r="L275" s="40" t="s">
        <v>11683</v>
      </c>
      <c r="M275" s="40" t="s">
        <v>6698</v>
      </c>
      <c r="N275" s="40" t="s">
        <v>11654</v>
      </c>
      <c r="O275" s="40" t="s">
        <v>6655</v>
      </c>
      <c r="P275" s="40" t="s">
        <v>11868</v>
      </c>
      <c r="Q275" s="40" t="s">
        <v>10940</v>
      </c>
      <c r="R275" s="40" t="s">
        <v>13137</v>
      </c>
      <c r="S275" s="40" t="s">
        <v>13138</v>
      </c>
      <c r="T275" s="40" t="s">
        <v>13139</v>
      </c>
      <c r="U275" s="40" t="s">
        <v>13140</v>
      </c>
      <c r="V275" s="40" t="s">
        <v>13141</v>
      </c>
    </row>
    <row r="276" spans="1:22" x14ac:dyDescent="0.2">
      <c r="A276">
        <v>275</v>
      </c>
      <c r="B276" s="1">
        <v>45894.449699074074</v>
      </c>
      <c r="C276" s="1">
        <v>45894.456932870373</v>
      </c>
      <c r="D276" s="40" t="s">
        <v>711</v>
      </c>
      <c r="E276" s="40" t="s">
        <v>2972</v>
      </c>
      <c r="F276" s="40" t="s">
        <v>11647</v>
      </c>
      <c r="G276" s="40" t="s">
        <v>13142</v>
      </c>
      <c r="H276" s="40" t="s">
        <v>11649</v>
      </c>
      <c r="I276" s="40" t="s">
        <v>13143</v>
      </c>
      <c r="J276" s="40" t="s">
        <v>11683</v>
      </c>
      <c r="K276" s="40" t="s">
        <v>6698</v>
      </c>
      <c r="L276" s="40" t="s">
        <v>11683</v>
      </c>
      <c r="M276" s="40" t="s">
        <v>6698</v>
      </c>
      <c r="N276" s="40" t="s">
        <v>11654</v>
      </c>
      <c r="O276" s="40" t="s">
        <v>6655</v>
      </c>
      <c r="P276" s="40" t="s">
        <v>11695</v>
      </c>
      <c r="Q276" s="40" t="s">
        <v>10940</v>
      </c>
      <c r="R276" s="40" t="s">
        <v>13144</v>
      </c>
      <c r="S276" s="40" t="s">
        <v>13145</v>
      </c>
      <c r="T276" s="40" t="s">
        <v>13139</v>
      </c>
      <c r="U276" s="40" t="s">
        <v>13140</v>
      </c>
      <c r="V276" s="40" t="s">
        <v>13146</v>
      </c>
    </row>
    <row r="277" spans="1:22" x14ac:dyDescent="0.2">
      <c r="A277">
        <v>276</v>
      </c>
      <c r="B277" s="1">
        <v>45894.445763888885</v>
      </c>
      <c r="C277" s="1">
        <v>45894.457268518519</v>
      </c>
      <c r="D277" s="40" t="s">
        <v>619</v>
      </c>
      <c r="E277" s="40" t="s">
        <v>2740</v>
      </c>
      <c r="F277" s="40" t="s">
        <v>11647</v>
      </c>
      <c r="G277" s="40" t="s">
        <v>6763</v>
      </c>
      <c r="H277" s="40" t="s">
        <v>11649</v>
      </c>
      <c r="I277" s="40" t="s">
        <v>11434</v>
      </c>
      <c r="J277" s="40" t="s">
        <v>11651</v>
      </c>
      <c r="K277" s="40" t="s">
        <v>13147</v>
      </c>
      <c r="L277" s="40" t="s">
        <v>11651</v>
      </c>
      <c r="M277" s="40" t="s">
        <v>11767</v>
      </c>
      <c r="N277" s="40" t="s">
        <v>11654</v>
      </c>
      <c r="O277" s="40" t="s">
        <v>13148</v>
      </c>
      <c r="P277" s="40" t="s">
        <v>11711</v>
      </c>
      <c r="Q277" s="40" t="s">
        <v>12977</v>
      </c>
      <c r="R277" s="40" t="s">
        <v>12877</v>
      </c>
      <c r="S277" s="40" t="s">
        <v>12878</v>
      </c>
      <c r="T277" s="40" t="s">
        <v>12979</v>
      </c>
      <c r="U277" s="40" t="s">
        <v>11177</v>
      </c>
      <c r="V277" s="40" t="s">
        <v>10855</v>
      </c>
    </row>
    <row r="278" spans="1:22" x14ac:dyDescent="0.2">
      <c r="A278">
        <v>277</v>
      </c>
      <c r="B278" s="1">
        <v>45894.44326388889</v>
      </c>
      <c r="C278" s="1">
        <v>45894.460092592592</v>
      </c>
      <c r="D278" s="40" t="s">
        <v>731</v>
      </c>
      <c r="E278" s="40" t="s">
        <v>2757</v>
      </c>
      <c r="F278" s="40" t="s">
        <v>11647</v>
      </c>
      <c r="G278" s="40" t="s">
        <v>13149</v>
      </c>
      <c r="H278" s="40" t="s">
        <v>11728</v>
      </c>
      <c r="I278" s="40" t="s">
        <v>13150</v>
      </c>
      <c r="J278" s="40" t="s">
        <v>11651</v>
      </c>
      <c r="K278" s="40" t="s">
        <v>11720</v>
      </c>
      <c r="L278" s="40" t="s">
        <v>11651</v>
      </c>
      <c r="M278" s="40" t="s">
        <v>13151</v>
      </c>
      <c r="N278" s="40" t="s">
        <v>11651</v>
      </c>
      <c r="O278" s="40" t="s">
        <v>13086</v>
      </c>
      <c r="P278" s="40" t="s">
        <v>11957</v>
      </c>
      <c r="Q278" s="40" t="s">
        <v>11731</v>
      </c>
      <c r="R278" s="40" t="s">
        <v>11732</v>
      </c>
      <c r="S278" s="40" t="s">
        <v>11733</v>
      </c>
      <c r="T278" s="40" t="s">
        <v>11960</v>
      </c>
      <c r="U278" s="40" t="s">
        <v>12871</v>
      </c>
      <c r="V278" s="40" t="s">
        <v>13152</v>
      </c>
    </row>
    <row r="279" spans="1:22" x14ac:dyDescent="0.2">
      <c r="A279">
        <v>278</v>
      </c>
      <c r="B279" s="1">
        <v>45895.553935185184</v>
      </c>
      <c r="C279" s="1">
        <v>45895.559918981482</v>
      </c>
      <c r="D279" s="40" t="s">
        <v>1138</v>
      </c>
      <c r="E279" s="40" t="s">
        <v>2843</v>
      </c>
      <c r="F279" s="40" t="s">
        <v>11647</v>
      </c>
      <c r="G279" s="40" t="s">
        <v>6992</v>
      </c>
      <c r="H279" s="40" t="s">
        <v>11703</v>
      </c>
      <c r="I279" s="40" t="s">
        <v>13153</v>
      </c>
      <c r="J279" s="40" t="s">
        <v>11651</v>
      </c>
      <c r="K279" s="40" t="s">
        <v>13154</v>
      </c>
      <c r="L279" s="40" t="s">
        <v>11651</v>
      </c>
      <c r="M279" s="40" t="s">
        <v>10470</v>
      </c>
      <c r="N279" s="40" t="s">
        <v>11654</v>
      </c>
      <c r="O279" s="40" t="s">
        <v>6696</v>
      </c>
      <c r="P279" s="40" t="s">
        <v>11656</v>
      </c>
      <c r="Q279" s="40" t="s">
        <v>8453</v>
      </c>
      <c r="R279" s="40" t="s">
        <v>13155</v>
      </c>
      <c r="S279" s="40" t="s">
        <v>13156</v>
      </c>
      <c r="T279" s="40" t="s">
        <v>13157</v>
      </c>
      <c r="U279" s="40" t="s">
        <v>13158</v>
      </c>
      <c r="V279" s="40" t="s">
        <v>13159</v>
      </c>
    </row>
    <row r="280" spans="1:22" x14ac:dyDescent="0.2">
      <c r="A280">
        <v>279</v>
      </c>
      <c r="B280" s="1">
        <v>45895.553831018522</v>
      </c>
      <c r="C280" s="1">
        <v>45895.559918981482</v>
      </c>
      <c r="D280" s="40" t="s">
        <v>1108</v>
      </c>
      <c r="E280" s="40" t="s">
        <v>2940</v>
      </c>
      <c r="F280" s="40" t="s">
        <v>13160</v>
      </c>
      <c r="G280" s="40" t="s">
        <v>6654</v>
      </c>
      <c r="H280" s="40" t="s">
        <v>11708</v>
      </c>
      <c r="I280" s="40" t="s">
        <v>13161</v>
      </c>
      <c r="J280" s="40" t="s">
        <v>11651</v>
      </c>
      <c r="K280" s="40" t="s">
        <v>13162</v>
      </c>
      <c r="L280" s="40" t="s">
        <v>11651</v>
      </c>
      <c r="M280" s="40" t="s">
        <v>13163</v>
      </c>
      <c r="N280" s="40" t="s">
        <v>11654</v>
      </c>
      <c r="O280" s="40" t="s">
        <v>13164</v>
      </c>
      <c r="P280" s="40" t="s">
        <v>13165</v>
      </c>
      <c r="Q280" s="40" t="s">
        <v>13166</v>
      </c>
      <c r="R280" s="40" t="s">
        <v>13167</v>
      </c>
      <c r="S280" s="40" t="s">
        <v>13168</v>
      </c>
      <c r="T280" s="40" t="s">
        <v>13169</v>
      </c>
      <c r="U280" s="40" t="s">
        <v>11177</v>
      </c>
      <c r="V280" s="40" t="s">
        <v>13170</v>
      </c>
    </row>
    <row r="281" spans="1:22" x14ac:dyDescent="0.2">
      <c r="A281">
        <v>280</v>
      </c>
      <c r="B281" s="1">
        <v>45895.553668981483</v>
      </c>
      <c r="C281" s="1">
        <v>45895.560486111113</v>
      </c>
      <c r="D281" s="40" t="s">
        <v>1186</v>
      </c>
      <c r="E281" s="40" t="s">
        <v>2841</v>
      </c>
      <c r="F281" s="40" t="s">
        <v>11647</v>
      </c>
      <c r="G281" s="40" t="s">
        <v>7288</v>
      </c>
      <c r="H281" s="40" t="s">
        <v>11703</v>
      </c>
      <c r="I281" s="40" t="s">
        <v>10290</v>
      </c>
      <c r="J281" s="40" t="s">
        <v>11651</v>
      </c>
      <c r="K281" s="40" t="s">
        <v>13171</v>
      </c>
      <c r="L281" s="40" t="s">
        <v>11651</v>
      </c>
      <c r="M281" s="40" t="s">
        <v>7754</v>
      </c>
      <c r="N281" s="40" t="s">
        <v>11654</v>
      </c>
      <c r="O281" s="40" t="s">
        <v>13172</v>
      </c>
      <c r="P281" s="40" t="s">
        <v>11656</v>
      </c>
      <c r="Q281" s="40" t="s">
        <v>13173</v>
      </c>
      <c r="R281" s="40" t="s">
        <v>13174</v>
      </c>
      <c r="S281" s="40" t="s">
        <v>13175</v>
      </c>
      <c r="T281" s="40" t="s">
        <v>13176</v>
      </c>
      <c r="U281" s="40" t="s">
        <v>13177</v>
      </c>
      <c r="V281" s="40" t="s">
        <v>13178</v>
      </c>
    </row>
    <row r="282" spans="1:22" x14ac:dyDescent="0.2">
      <c r="A282">
        <v>281</v>
      </c>
      <c r="B282" s="1">
        <v>45895.554837962962</v>
      </c>
      <c r="C282" s="1">
        <v>45895.561331018522</v>
      </c>
      <c r="D282" s="40" t="s">
        <v>1166</v>
      </c>
      <c r="E282" s="40" t="s">
        <v>2939</v>
      </c>
      <c r="F282" s="40" t="s">
        <v>11647</v>
      </c>
      <c r="G282" s="40" t="s">
        <v>13179</v>
      </c>
      <c r="H282" s="40" t="s">
        <v>11708</v>
      </c>
      <c r="I282" s="40" t="s">
        <v>13180</v>
      </c>
      <c r="J282" s="40" t="s">
        <v>11651</v>
      </c>
      <c r="K282" s="40" t="s">
        <v>13181</v>
      </c>
      <c r="L282" s="40" t="s">
        <v>11651</v>
      </c>
      <c r="M282" s="40" t="s">
        <v>13182</v>
      </c>
      <c r="N282" s="40" t="s">
        <v>11654</v>
      </c>
      <c r="O282" s="40" t="s">
        <v>13183</v>
      </c>
      <c r="P282" s="40" t="s">
        <v>11656</v>
      </c>
      <c r="Q282" s="40" t="s">
        <v>13166</v>
      </c>
      <c r="R282" s="40" t="s">
        <v>13167</v>
      </c>
      <c r="S282" s="40" t="s">
        <v>13168</v>
      </c>
      <c r="T282" s="40" t="s">
        <v>13184</v>
      </c>
      <c r="U282" s="40" t="s">
        <v>11177</v>
      </c>
      <c r="V282" s="40" t="s">
        <v>11289</v>
      </c>
    </row>
    <row r="283" spans="1:22" x14ac:dyDescent="0.2">
      <c r="A283">
        <v>282</v>
      </c>
      <c r="B283" s="1">
        <v>45895.554155092592</v>
      </c>
      <c r="C283" s="1">
        <v>45895.561608796299</v>
      </c>
      <c r="D283" s="40" t="s">
        <v>1158</v>
      </c>
      <c r="E283" s="40" t="s">
        <v>2909</v>
      </c>
      <c r="F283" s="40" t="s">
        <v>11647</v>
      </c>
      <c r="G283" s="40" t="s">
        <v>13185</v>
      </c>
      <c r="H283" s="40" t="s">
        <v>11703</v>
      </c>
      <c r="I283" s="40" t="s">
        <v>13180</v>
      </c>
      <c r="J283" s="40" t="s">
        <v>11651</v>
      </c>
      <c r="K283" s="40" t="s">
        <v>13181</v>
      </c>
      <c r="L283" s="40" t="s">
        <v>11651</v>
      </c>
      <c r="M283" s="40" t="s">
        <v>13182</v>
      </c>
      <c r="N283" s="40" t="s">
        <v>11654</v>
      </c>
      <c r="O283" s="40" t="s">
        <v>13186</v>
      </c>
      <c r="P283" s="40" t="s">
        <v>11656</v>
      </c>
      <c r="Q283" s="40" t="s">
        <v>13187</v>
      </c>
      <c r="R283" s="40" t="s">
        <v>13188</v>
      </c>
      <c r="S283" s="40" t="s">
        <v>13189</v>
      </c>
      <c r="T283" s="40" t="s">
        <v>13190</v>
      </c>
      <c r="U283" s="40" t="s">
        <v>13191</v>
      </c>
      <c r="V283" s="40" t="s">
        <v>13192</v>
      </c>
    </row>
    <row r="284" spans="1:22" x14ac:dyDescent="0.2">
      <c r="A284">
        <v>283</v>
      </c>
      <c r="B284" s="1">
        <v>45895.554652777777</v>
      </c>
      <c r="C284" s="1">
        <v>45895.562245370369</v>
      </c>
      <c r="D284" s="40" t="s">
        <v>1100</v>
      </c>
      <c r="E284" s="40" t="s">
        <v>2898</v>
      </c>
      <c r="F284" s="40" t="s">
        <v>11647</v>
      </c>
      <c r="G284" s="40" t="s">
        <v>13193</v>
      </c>
      <c r="H284" s="40" t="s">
        <v>11886</v>
      </c>
      <c r="I284" s="40" t="s">
        <v>13194</v>
      </c>
      <c r="J284" s="40" t="s">
        <v>11651</v>
      </c>
      <c r="K284" s="40" t="s">
        <v>13195</v>
      </c>
      <c r="L284" s="40" t="s">
        <v>11651</v>
      </c>
      <c r="M284" s="40" t="s">
        <v>13196</v>
      </c>
      <c r="N284" s="40" t="s">
        <v>11654</v>
      </c>
      <c r="O284" s="40" t="s">
        <v>13197</v>
      </c>
      <c r="P284" s="40" t="s">
        <v>11656</v>
      </c>
      <c r="Q284" s="40" t="s">
        <v>13198</v>
      </c>
      <c r="R284" s="40" t="s">
        <v>13199</v>
      </c>
      <c r="S284" s="40" t="s">
        <v>13200</v>
      </c>
      <c r="T284" s="40" t="s">
        <v>13201</v>
      </c>
      <c r="U284" s="40" t="s">
        <v>13202</v>
      </c>
      <c r="V284" s="40" t="s">
        <v>13203</v>
      </c>
    </row>
    <row r="285" spans="1:22" x14ac:dyDescent="0.2">
      <c r="A285">
        <v>284</v>
      </c>
      <c r="B285" s="1">
        <v>45895.555069444446</v>
      </c>
      <c r="C285" s="1">
        <v>45895.562418981484</v>
      </c>
      <c r="D285" s="40" t="s">
        <v>1182</v>
      </c>
      <c r="E285" s="40" t="s">
        <v>2917</v>
      </c>
      <c r="F285" s="40" t="s">
        <v>11647</v>
      </c>
      <c r="G285" s="40" t="s">
        <v>7288</v>
      </c>
      <c r="H285" s="40" t="s">
        <v>11675</v>
      </c>
      <c r="I285" s="40" t="s">
        <v>6657</v>
      </c>
      <c r="J285" s="40" t="s">
        <v>11651</v>
      </c>
      <c r="K285" s="40" t="s">
        <v>13204</v>
      </c>
      <c r="L285" s="40" t="s">
        <v>11651</v>
      </c>
      <c r="M285" s="40" t="s">
        <v>12246</v>
      </c>
      <c r="N285" s="40" t="s">
        <v>11654</v>
      </c>
      <c r="O285" s="40" t="s">
        <v>13205</v>
      </c>
      <c r="P285" s="40" t="s">
        <v>11656</v>
      </c>
      <c r="Q285" s="40" t="s">
        <v>13206</v>
      </c>
      <c r="R285" s="40" t="s">
        <v>13207</v>
      </c>
      <c r="S285" s="40" t="s">
        <v>13208</v>
      </c>
      <c r="T285" s="40" t="s">
        <v>13209</v>
      </c>
      <c r="U285" s="40" t="s">
        <v>13210</v>
      </c>
      <c r="V285" s="40" t="s">
        <v>13211</v>
      </c>
    </row>
    <row r="286" spans="1:22" x14ac:dyDescent="0.2">
      <c r="A286">
        <v>285</v>
      </c>
      <c r="B286" s="1">
        <v>45895.553854166668</v>
      </c>
      <c r="C286" s="1">
        <v>45895.5627662037</v>
      </c>
      <c r="D286" s="40" t="s">
        <v>1162</v>
      </c>
      <c r="E286" s="40" t="s">
        <v>2907</v>
      </c>
      <c r="F286" s="40" t="s">
        <v>11647</v>
      </c>
      <c r="G286" s="40" t="s">
        <v>13212</v>
      </c>
      <c r="H286" s="40" t="s">
        <v>11708</v>
      </c>
      <c r="I286" s="40" t="s">
        <v>13180</v>
      </c>
      <c r="J286" s="40" t="s">
        <v>11651</v>
      </c>
      <c r="K286" s="40" t="s">
        <v>13181</v>
      </c>
      <c r="L286" s="40" t="s">
        <v>11651</v>
      </c>
      <c r="M286" s="40" t="s">
        <v>13182</v>
      </c>
      <c r="N286" s="40" t="s">
        <v>11654</v>
      </c>
      <c r="O286" s="40" t="s">
        <v>13213</v>
      </c>
      <c r="P286" s="40" t="s">
        <v>11656</v>
      </c>
      <c r="Q286" s="40" t="s">
        <v>13166</v>
      </c>
      <c r="R286" s="40" t="s">
        <v>13167</v>
      </c>
      <c r="S286" s="40" t="s">
        <v>13168</v>
      </c>
      <c r="T286" s="40" t="s">
        <v>13214</v>
      </c>
      <c r="U286" s="40" t="s">
        <v>13215</v>
      </c>
      <c r="V286" s="40" t="s">
        <v>13216</v>
      </c>
    </row>
    <row r="287" spans="1:22" x14ac:dyDescent="0.2">
      <c r="A287">
        <v>286</v>
      </c>
      <c r="B287" s="1">
        <v>45895.554236111115</v>
      </c>
      <c r="C287" s="1">
        <v>45895.563032407408</v>
      </c>
      <c r="D287" s="40" t="s">
        <v>1202</v>
      </c>
      <c r="E287" s="40" t="s">
        <v>2878</v>
      </c>
      <c r="F287" s="40" t="s">
        <v>11647</v>
      </c>
      <c r="G287" s="40" t="s">
        <v>13217</v>
      </c>
      <c r="H287" s="40" t="s">
        <v>11703</v>
      </c>
      <c r="I287" s="40" t="s">
        <v>13218</v>
      </c>
      <c r="J287" s="40" t="s">
        <v>11651</v>
      </c>
      <c r="K287" s="40" t="s">
        <v>13219</v>
      </c>
      <c r="L287" s="40" t="s">
        <v>11651</v>
      </c>
      <c r="M287" s="40" t="s">
        <v>13220</v>
      </c>
      <c r="N287" s="40" t="s">
        <v>11654</v>
      </c>
      <c r="O287" s="40" t="s">
        <v>13221</v>
      </c>
      <c r="P287" s="40" t="s">
        <v>11656</v>
      </c>
      <c r="Q287" s="40" t="s">
        <v>13222</v>
      </c>
      <c r="R287" s="40" t="s">
        <v>13223</v>
      </c>
      <c r="S287" s="40" t="s">
        <v>13224</v>
      </c>
      <c r="T287" s="40" t="s">
        <v>13225</v>
      </c>
      <c r="U287" s="40" t="s">
        <v>13226</v>
      </c>
      <c r="V287" s="40" t="s">
        <v>13227</v>
      </c>
    </row>
    <row r="288" spans="1:22" x14ac:dyDescent="0.2">
      <c r="A288">
        <v>287</v>
      </c>
      <c r="B288" s="1">
        <v>45895.553842592592</v>
      </c>
      <c r="C288" s="1">
        <v>45895.563263888886</v>
      </c>
      <c r="D288" s="40" t="s">
        <v>1080</v>
      </c>
      <c r="E288" s="40" t="s">
        <v>2860</v>
      </c>
      <c r="F288" s="40" t="s">
        <v>11647</v>
      </c>
      <c r="G288" s="40" t="s">
        <v>13228</v>
      </c>
      <c r="H288" s="40" t="s">
        <v>11675</v>
      </c>
      <c r="I288" s="40" t="s">
        <v>13229</v>
      </c>
      <c r="J288" s="40" t="s">
        <v>11651</v>
      </c>
      <c r="K288" s="40" t="s">
        <v>13230</v>
      </c>
      <c r="L288" s="40" t="s">
        <v>11651</v>
      </c>
      <c r="M288" s="40" t="s">
        <v>13231</v>
      </c>
      <c r="N288" s="40" t="s">
        <v>11654</v>
      </c>
      <c r="O288" s="40" t="s">
        <v>7398</v>
      </c>
      <c r="P288" s="40" t="s">
        <v>11868</v>
      </c>
      <c r="Q288" s="40" t="s">
        <v>13232</v>
      </c>
      <c r="R288" s="40" t="s">
        <v>13233</v>
      </c>
      <c r="S288" s="40" t="s">
        <v>13234</v>
      </c>
      <c r="T288" s="40" t="s">
        <v>13235</v>
      </c>
      <c r="U288" s="40" t="s">
        <v>13236</v>
      </c>
      <c r="V288" s="40" t="s">
        <v>13237</v>
      </c>
    </row>
    <row r="289" spans="1:22" x14ac:dyDescent="0.2">
      <c r="A289">
        <v>288</v>
      </c>
      <c r="B289" s="1">
        <v>45895.554837962962</v>
      </c>
      <c r="C289" s="1">
        <v>45895.56349537037</v>
      </c>
      <c r="D289" s="40" t="s">
        <v>1229</v>
      </c>
      <c r="E289" s="40" t="s">
        <v>2876</v>
      </c>
      <c r="F289" s="40" t="s">
        <v>11647</v>
      </c>
      <c r="G289" s="40" t="s">
        <v>12484</v>
      </c>
      <c r="H289" s="40" t="s">
        <v>11708</v>
      </c>
      <c r="I289" s="40" t="s">
        <v>12989</v>
      </c>
      <c r="J289" s="40" t="s">
        <v>11651</v>
      </c>
      <c r="K289" s="40" t="s">
        <v>13238</v>
      </c>
      <c r="L289" s="40" t="s">
        <v>11651</v>
      </c>
      <c r="M289" s="40" t="s">
        <v>13239</v>
      </c>
      <c r="N289" s="40" t="s">
        <v>11654</v>
      </c>
      <c r="O289" s="40" t="s">
        <v>13240</v>
      </c>
      <c r="P289" s="40" t="s">
        <v>11656</v>
      </c>
      <c r="Q289" s="40" t="s">
        <v>13241</v>
      </c>
      <c r="R289" s="40" t="s">
        <v>13242</v>
      </c>
      <c r="S289" s="40" t="s">
        <v>13243</v>
      </c>
      <c r="T289" s="40" t="s">
        <v>13244</v>
      </c>
      <c r="U289" s="40" t="s">
        <v>13245</v>
      </c>
      <c r="V289" s="40" t="s">
        <v>13246</v>
      </c>
    </row>
    <row r="290" spans="1:22" x14ac:dyDescent="0.2">
      <c r="A290">
        <v>289</v>
      </c>
      <c r="B290" s="1">
        <v>45895.556712962964</v>
      </c>
      <c r="C290" s="1">
        <v>45895.563645833332</v>
      </c>
      <c r="D290" s="40" t="s">
        <v>1194</v>
      </c>
      <c r="E290" s="40" t="s">
        <v>2962</v>
      </c>
      <c r="F290" s="40" t="s">
        <v>11647</v>
      </c>
      <c r="G290" s="40" t="s">
        <v>13247</v>
      </c>
      <c r="H290" s="40" t="s">
        <v>11728</v>
      </c>
      <c r="I290" s="40" t="s">
        <v>13248</v>
      </c>
      <c r="J290" s="40" t="s">
        <v>11651</v>
      </c>
      <c r="K290" s="40" t="s">
        <v>13085</v>
      </c>
      <c r="L290" s="40" t="s">
        <v>11651</v>
      </c>
      <c r="M290" s="40" t="s">
        <v>13249</v>
      </c>
      <c r="N290" s="40" t="s">
        <v>11654</v>
      </c>
      <c r="O290" s="40" t="s">
        <v>13086</v>
      </c>
      <c r="P290" s="40" t="s">
        <v>11957</v>
      </c>
      <c r="Q290" s="40" t="s">
        <v>11731</v>
      </c>
      <c r="R290" s="40" t="s">
        <v>11732</v>
      </c>
      <c r="S290" s="40" t="s">
        <v>11733</v>
      </c>
      <c r="T290" s="40" t="s">
        <v>11960</v>
      </c>
      <c r="U290" s="40" t="s">
        <v>12871</v>
      </c>
      <c r="V290" s="40" t="s">
        <v>13250</v>
      </c>
    </row>
    <row r="291" spans="1:22" x14ac:dyDescent="0.2">
      <c r="A291">
        <v>290</v>
      </c>
      <c r="B291" s="1">
        <v>45895.556157407409</v>
      </c>
      <c r="C291" s="1">
        <v>45895.563819444447</v>
      </c>
      <c r="D291" s="40" t="s">
        <v>1130</v>
      </c>
      <c r="E291" s="40" t="s">
        <v>2957</v>
      </c>
      <c r="F291" s="40" t="s">
        <v>11647</v>
      </c>
      <c r="G291" s="40" t="s">
        <v>13251</v>
      </c>
      <c r="H291" s="40" t="s">
        <v>11703</v>
      </c>
      <c r="I291" s="40" t="s">
        <v>13252</v>
      </c>
      <c r="J291" s="40" t="s">
        <v>11651</v>
      </c>
      <c r="K291" s="40" t="s">
        <v>10732</v>
      </c>
      <c r="L291" s="40" t="s">
        <v>11651</v>
      </c>
      <c r="M291" s="40" t="s">
        <v>13182</v>
      </c>
      <c r="N291" s="40" t="s">
        <v>11654</v>
      </c>
      <c r="O291" s="40" t="s">
        <v>13253</v>
      </c>
      <c r="P291" s="40" t="s">
        <v>11656</v>
      </c>
      <c r="Q291" s="40" t="s">
        <v>13254</v>
      </c>
      <c r="R291" s="40" t="s">
        <v>13255</v>
      </c>
      <c r="S291" s="40" t="s">
        <v>13168</v>
      </c>
      <c r="T291" s="40" t="s">
        <v>13256</v>
      </c>
      <c r="U291" s="40" t="s">
        <v>11976</v>
      </c>
      <c r="V291" s="40" t="s">
        <v>13257</v>
      </c>
    </row>
    <row r="292" spans="1:22" x14ac:dyDescent="0.2">
      <c r="A292">
        <v>291</v>
      </c>
      <c r="B292" s="1">
        <v>45895.558240740742</v>
      </c>
      <c r="C292" s="1">
        <v>45895.563877314817</v>
      </c>
      <c r="D292" s="40" t="s">
        <v>1190</v>
      </c>
      <c r="E292" s="40" t="s">
        <v>2960</v>
      </c>
      <c r="F292" s="40" t="s">
        <v>11647</v>
      </c>
      <c r="G292" s="40" t="s">
        <v>13258</v>
      </c>
      <c r="H292" s="40" t="s">
        <v>11728</v>
      </c>
      <c r="I292" s="40" t="s">
        <v>13259</v>
      </c>
      <c r="J292" s="40" t="s">
        <v>11651</v>
      </c>
      <c r="K292" s="40" t="s">
        <v>13260</v>
      </c>
      <c r="L292" s="40" t="s">
        <v>11651</v>
      </c>
      <c r="M292" s="40" t="s">
        <v>11730</v>
      </c>
      <c r="N292" s="40" t="s">
        <v>11654</v>
      </c>
      <c r="O292" s="40" t="s">
        <v>13261</v>
      </c>
      <c r="P292" s="40" t="s">
        <v>11957</v>
      </c>
      <c r="Q292" s="40" t="s">
        <v>13262</v>
      </c>
      <c r="R292" s="40" t="s">
        <v>13263</v>
      </c>
      <c r="S292" s="40" t="s">
        <v>13264</v>
      </c>
      <c r="T292" s="40" t="s">
        <v>11960</v>
      </c>
      <c r="U292" s="40" t="s">
        <v>12871</v>
      </c>
      <c r="V292" s="40" t="s">
        <v>13265</v>
      </c>
    </row>
    <row r="293" spans="1:22" x14ac:dyDescent="0.2">
      <c r="A293">
        <v>292</v>
      </c>
      <c r="B293" s="1">
        <v>45895.553796296299</v>
      </c>
      <c r="C293" s="1">
        <v>45895.564421296294</v>
      </c>
      <c r="D293" s="40" t="s">
        <v>1111</v>
      </c>
      <c r="E293" s="40" t="s">
        <v>2967</v>
      </c>
      <c r="F293" s="40" t="s">
        <v>11647</v>
      </c>
      <c r="G293" s="40" t="s">
        <v>13266</v>
      </c>
      <c r="H293" s="40" t="s">
        <v>12136</v>
      </c>
      <c r="I293" s="40" t="s">
        <v>13267</v>
      </c>
      <c r="J293" s="40" t="s">
        <v>11651</v>
      </c>
      <c r="K293" s="40" t="s">
        <v>13268</v>
      </c>
      <c r="L293" s="40" t="s">
        <v>11651</v>
      </c>
      <c r="M293" s="40" t="s">
        <v>13269</v>
      </c>
      <c r="N293" s="40" t="s">
        <v>11654</v>
      </c>
      <c r="O293" s="40" t="s">
        <v>13270</v>
      </c>
      <c r="P293" s="40" t="s">
        <v>11769</v>
      </c>
      <c r="Q293" s="40" t="s">
        <v>13271</v>
      </c>
      <c r="R293" s="40" t="s">
        <v>13272</v>
      </c>
      <c r="S293" s="40" t="s">
        <v>13273</v>
      </c>
      <c r="T293" s="40" t="s">
        <v>13274</v>
      </c>
      <c r="U293" s="40" t="s">
        <v>13275</v>
      </c>
      <c r="V293" s="40" t="s">
        <v>13276</v>
      </c>
    </row>
    <row r="294" spans="1:22" x14ac:dyDescent="0.2">
      <c r="A294">
        <v>293</v>
      </c>
      <c r="B294" s="1">
        <v>45895.558055555557</v>
      </c>
      <c r="C294" s="1">
        <v>45895.564444444448</v>
      </c>
      <c r="D294" s="40" t="s">
        <v>1096</v>
      </c>
      <c r="E294" s="40" t="s">
        <v>2842</v>
      </c>
      <c r="F294" s="40" t="s">
        <v>11647</v>
      </c>
      <c r="G294" s="40" t="s">
        <v>13277</v>
      </c>
      <c r="H294" s="40" t="s">
        <v>11649</v>
      </c>
      <c r="I294" s="40" t="s">
        <v>13278</v>
      </c>
      <c r="J294" s="40" t="s">
        <v>11651</v>
      </c>
      <c r="K294" s="40" t="s">
        <v>8366</v>
      </c>
      <c r="L294" s="40" t="s">
        <v>13279</v>
      </c>
      <c r="M294" s="40" t="s">
        <v>12714</v>
      </c>
      <c r="N294" s="40" t="s">
        <v>11654</v>
      </c>
      <c r="O294" s="40" t="s">
        <v>13253</v>
      </c>
      <c r="P294" s="40" t="s">
        <v>11656</v>
      </c>
      <c r="Q294" s="40" t="s">
        <v>13280</v>
      </c>
      <c r="R294" s="40" t="s">
        <v>13281</v>
      </c>
      <c r="S294" s="40" t="s">
        <v>13282</v>
      </c>
      <c r="T294" s="40" t="s">
        <v>13283</v>
      </c>
      <c r="U294" s="40" t="s">
        <v>13284</v>
      </c>
      <c r="V294" s="40" t="s">
        <v>13285</v>
      </c>
    </row>
    <row r="295" spans="1:22" x14ac:dyDescent="0.2">
      <c r="A295">
        <v>294</v>
      </c>
      <c r="B295" s="1">
        <v>45895.557326388887</v>
      </c>
      <c r="C295" s="1">
        <v>45895.564467592594</v>
      </c>
      <c r="D295" s="40" t="s">
        <v>1134</v>
      </c>
      <c r="E295" s="40" t="s">
        <v>2956</v>
      </c>
      <c r="F295" s="40" t="s">
        <v>11647</v>
      </c>
      <c r="G295" s="40" t="s">
        <v>13286</v>
      </c>
      <c r="H295" s="40" t="s">
        <v>11703</v>
      </c>
      <c r="I295" s="40" t="s">
        <v>6698</v>
      </c>
      <c r="J295" s="40" t="s">
        <v>11651</v>
      </c>
      <c r="K295" s="40" t="s">
        <v>13287</v>
      </c>
      <c r="L295" s="40" t="s">
        <v>11651</v>
      </c>
      <c r="M295" s="40" t="s">
        <v>13288</v>
      </c>
      <c r="N295" s="40" t="s">
        <v>11654</v>
      </c>
      <c r="O295" s="40" t="s">
        <v>13289</v>
      </c>
      <c r="P295" s="40" t="s">
        <v>11656</v>
      </c>
      <c r="Q295" s="40" t="s">
        <v>13290</v>
      </c>
      <c r="R295" s="40" t="s">
        <v>13291</v>
      </c>
      <c r="S295" s="40" t="s">
        <v>13292</v>
      </c>
      <c r="T295" s="40" t="s">
        <v>13293</v>
      </c>
      <c r="U295" s="40" t="s">
        <v>13294</v>
      </c>
      <c r="V295" s="40" t="s">
        <v>13295</v>
      </c>
    </row>
    <row r="296" spans="1:22" x14ac:dyDescent="0.2">
      <c r="A296">
        <v>295</v>
      </c>
      <c r="B296" s="1">
        <v>45895.553900462961</v>
      </c>
      <c r="C296" s="1">
        <v>45895.564502314817</v>
      </c>
      <c r="D296" s="40" t="s">
        <v>1198</v>
      </c>
      <c r="E296" s="40" t="s">
        <v>2953</v>
      </c>
      <c r="F296" s="40" t="s">
        <v>11647</v>
      </c>
      <c r="G296" s="40" t="s">
        <v>13277</v>
      </c>
      <c r="H296" s="40" t="s">
        <v>11649</v>
      </c>
      <c r="I296" s="40" t="s">
        <v>13296</v>
      </c>
      <c r="J296" s="40" t="s">
        <v>11651</v>
      </c>
      <c r="K296" s="40" t="s">
        <v>13297</v>
      </c>
      <c r="L296" s="40" t="s">
        <v>11651</v>
      </c>
      <c r="M296" s="40" t="s">
        <v>13298</v>
      </c>
      <c r="N296" s="40" t="s">
        <v>11654</v>
      </c>
      <c r="O296" s="40" t="s">
        <v>13186</v>
      </c>
      <c r="P296" s="40" t="s">
        <v>11934</v>
      </c>
      <c r="Q296" s="40" t="s">
        <v>13299</v>
      </c>
      <c r="R296" s="40" t="s">
        <v>13300</v>
      </c>
      <c r="S296" s="40" t="s">
        <v>13282</v>
      </c>
      <c r="T296" s="40" t="s">
        <v>13301</v>
      </c>
      <c r="U296" s="40" t="s">
        <v>13302</v>
      </c>
      <c r="V296" s="40" t="s">
        <v>13303</v>
      </c>
    </row>
    <row r="297" spans="1:22" x14ac:dyDescent="0.2">
      <c r="A297">
        <v>296</v>
      </c>
      <c r="B297" s="1">
        <v>45895.55505787037</v>
      </c>
      <c r="C297" s="1">
        <v>45895.564768518518</v>
      </c>
      <c r="D297" s="40" t="s">
        <v>1170</v>
      </c>
      <c r="E297" s="40" t="s">
        <v>2943</v>
      </c>
      <c r="F297" s="40" t="s">
        <v>11647</v>
      </c>
      <c r="G297" s="40" t="s">
        <v>13304</v>
      </c>
      <c r="H297" s="40" t="s">
        <v>11703</v>
      </c>
      <c r="I297" s="40" t="s">
        <v>13305</v>
      </c>
      <c r="J297" s="40" t="s">
        <v>11651</v>
      </c>
      <c r="K297" s="40" t="s">
        <v>13181</v>
      </c>
      <c r="L297" s="40" t="s">
        <v>11651</v>
      </c>
      <c r="M297" s="40" t="s">
        <v>13306</v>
      </c>
      <c r="N297" s="40" t="s">
        <v>11654</v>
      </c>
      <c r="O297" s="40" t="s">
        <v>13307</v>
      </c>
      <c r="P297" s="40" t="s">
        <v>13308</v>
      </c>
      <c r="Q297" s="40" t="s">
        <v>13166</v>
      </c>
      <c r="R297" s="40" t="s">
        <v>13309</v>
      </c>
      <c r="S297" s="40" t="s">
        <v>13168</v>
      </c>
      <c r="T297" s="40" t="s">
        <v>12879</v>
      </c>
      <c r="U297" s="40" t="s">
        <v>13310</v>
      </c>
      <c r="V297" s="40" t="s">
        <v>13311</v>
      </c>
    </row>
    <row r="298" spans="1:22" x14ac:dyDescent="0.2">
      <c r="A298">
        <v>297</v>
      </c>
      <c r="B298" s="1">
        <v>45895.556122685186</v>
      </c>
      <c r="C298" s="1">
        <v>45895.565636574072</v>
      </c>
      <c r="D298" s="40" t="s">
        <v>1115</v>
      </c>
      <c r="E298" s="40" t="s">
        <v>2952</v>
      </c>
      <c r="F298" s="40" t="s">
        <v>11647</v>
      </c>
      <c r="G298" s="40" t="s">
        <v>13312</v>
      </c>
      <c r="H298" s="40" t="s">
        <v>11987</v>
      </c>
      <c r="I298" s="40" t="s">
        <v>13313</v>
      </c>
      <c r="J298" s="40" t="s">
        <v>11651</v>
      </c>
      <c r="K298" s="40" t="s">
        <v>13314</v>
      </c>
      <c r="L298" s="40" t="s">
        <v>13279</v>
      </c>
      <c r="M298" s="40" t="s">
        <v>13315</v>
      </c>
      <c r="N298" s="40" t="s">
        <v>13316</v>
      </c>
      <c r="O298" s="40" t="s">
        <v>13317</v>
      </c>
      <c r="P298" s="40" t="s">
        <v>13318</v>
      </c>
      <c r="Q298" s="40" t="s">
        <v>13319</v>
      </c>
      <c r="R298" s="40" t="s">
        <v>13320</v>
      </c>
      <c r="S298" s="40" t="s">
        <v>13168</v>
      </c>
      <c r="T298" s="40" t="s">
        <v>13321</v>
      </c>
      <c r="U298" s="40" t="s">
        <v>13322</v>
      </c>
      <c r="V298" s="40" t="s">
        <v>11289</v>
      </c>
    </row>
    <row r="299" spans="1:22" x14ac:dyDescent="0.2">
      <c r="A299">
        <v>298</v>
      </c>
      <c r="B299" s="1">
        <v>45895.554386574076</v>
      </c>
      <c r="C299" s="1">
        <v>45895.566192129627</v>
      </c>
      <c r="D299" s="40" t="s">
        <v>1213</v>
      </c>
      <c r="E299" s="40" t="s">
        <v>2947</v>
      </c>
      <c r="F299" s="40" t="s">
        <v>11647</v>
      </c>
      <c r="G299" s="40" t="s">
        <v>13323</v>
      </c>
      <c r="H299" s="40" t="s">
        <v>11675</v>
      </c>
      <c r="I299" s="40" t="s">
        <v>13180</v>
      </c>
      <c r="J299" s="40" t="s">
        <v>11651</v>
      </c>
      <c r="K299" s="40" t="s">
        <v>13181</v>
      </c>
      <c r="L299" s="40" t="s">
        <v>11651</v>
      </c>
      <c r="M299" s="40" t="s">
        <v>13182</v>
      </c>
      <c r="N299" s="40" t="s">
        <v>11654</v>
      </c>
      <c r="O299" s="40" t="s">
        <v>13186</v>
      </c>
      <c r="P299" s="40" t="s">
        <v>11656</v>
      </c>
      <c r="Q299" s="40" t="s">
        <v>13324</v>
      </c>
      <c r="R299" s="40" t="s">
        <v>13325</v>
      </c>
      <c r="S299" s="40" t="s">
        <v>13168</v>
      </c>
      <c r="T299" s="40" t="s">
        <v>13184</v>
      </c>
      <c r="U299" s="40" t="s">
        <v>13326</v>
      </c>
      <c r="V299" s="40" t="s">
        <v>10855</v>
      </c>
    </row>
    <row r="300" spans="1:22" x14ac:dyDescent="0.2">
      <c r="A300">
        <v>299</v>
      </c>
      <c r="B300" s="1">
        <v>45895.558078703703</v>
      </c>
      <c r="C300" s="1">
        <v>45895.566400462965</v>
      </c>
      <c r="D300" s="40" t="s">
        <v>1104</v>
      </c>
      <c r="E300" s="40" t="s">
        <v>2910</v>
      </c>
      <c r="F300" s="40" t="s">
        <v>11647</v>
      </c>
      <c r="G300" s="40" t="s">
        <v>10875</v>
      </c>
      <c r="H300" s="40" t="s">
        <v>11675</v>
      </c>
      <c r="I300" s="40" t="s">
        <v>13327</v>
      </c>
      <c r="J300" s="40" t="s">
        <v>11651</v>
      </c>
      <c r="K300" s="40" t="s">
        <v>13328</v>
      </c>
      <c r="L300" s="40" t="s">
        <v>11651</v>
      </c>
      <c r="M300" s="40" t="s">
        <v>13328</v>
      </c>
      <c r="N300" s="40" t="s">
        <v>11654</v>
      </c>
      <c r="O300" s="40" t="s">
        <v>13329</v>
      </c>
      <c r="P300" s="40" t="s">
        <v>11656</v>
      </c>
      <c r="Q300" s="40" t="s">
        <v>13166</v>
      </c>
      <c r="R300" s="40" t="s">
        <v>13167</v>
      </c>
      <c r="S300" s="40" t="s">
        <v>13168</v>
      </c>
      <c r="T300" s="40" t="s">
        <v>13330</v>
      </c>
      <c r="U300" s="40" t="s">
        <v>13331</v>
      </c>
      <c r="V300" s="40" t="s">
        <v>10855</v>
      </c>
    </row>
    <row r="301" spans="1:22" x14ac:dyDescent="0.2">
      <c r="A301">
        <v>300</v>
      </c>
      <c r="B301" s="1">
        <v>45895.561388888891</v>
      </c>
      <c r="C301" s="1">
        <v>45895.567106481481</v>
      </c>
      <c r="D301" s="40" t="s">
        <v>1222</v>
      </c>
      <c r="E301" s="40" t="s">
        <v>2862</v>
      </c>
      <c r="F301" s="40" t="s">
        <v>11647</v>
      </c>
      <c r="G301" s="40" t="s">
        <v>10898</v>
      </c>
      <c r="H301" s="40" t="s">
        <v>11703</v>
      </c>
      <c r="I301" s="40" t="s">
        <v>13332</v>
      </c>
      <c r="J301" s="40" t="s">
        <v>11651</v>
      </c>
      <c r="K301" s="40" t="s">
        <v>13333</v>
      </c>
      <c r="L301" s="40" t="s">
        <v>11651</v>
      </c>
      <c r="M301" s="40" t="s">
        <v>13334</v>
      </c>
      <c r="N301" s="40" t="s">
        <v>11654</v>
      </c>
      <c r="O301" s="40" t="s">
        <v>13335</v>
      </c>
      <c r="P301" s="40" t="s">
        <v>11656</v>
      </c>
      <c r="Q301" s="40" t="s">
        <v>13336</v>
      </c>
      <c r="R301" s="40" t="s">
        <v>13337</v>
      </c>
      <c r="S301" s="40" t="s">
        <v>13338</v>
      </c>
      <c r="T301" s="40" t="s">
        <v>13339</v>
      </c>
      <c r="U301" s="40" t="s">
        <v>13340</v>
      </c>
      <c r="V301" s="40" t="s">
        <v>13341</v>
      </c>
    </row>
    <row r="302" spans="1:22" x14ac:dyDescent="0.2">
      <c r="A302">
        <v>301</v>
      </c>
      <c r="B302" s="1">
        <v>45895.560219907406</v>
      </c>
      <c r="C302" s="1">
        <v>45895.567442129628</v>
      </c>
      <c r="D302" s="40" t="s">
        <v>1174</v>
      </c>
      <c r="E302" s="40" t="s">
        <v>2949</v>
      </c>
      <c r="F302" s="40" t="s">
        <v>11647</v>
      </c>
      <c r="G302" s="40" t="s">
        <v>13342</v>
      </c>
      <c r="H302" s="40" t="s">
        <v>11703</v>
      </c>
      <c r="I302" s="40" t="s">
        <v>13343</v>
      </c>
      <c r="J302" s="40" t="s">
        <v>11651</v>
      </c>
      <c r="K302" s="40" t="s">
        <v>6822</v>
      </c>
      <c r="L302" s="40" t="s">
        <v>11651</v>
      </c>
      <c r="M302" s="40" t="s">
        <v>13344</v>
      </c>
      <c r="N302" s="40" t="s">
        <v>11654</v>
      </c>
      <c r="O302" s="40" t="s">
        <v>7588</v>
      </c>
      <c r="P302" s="40" t="s">
        <v>11656</v>
      </c>
      <c r="Q302" s="40" t="s">
        <v>13345</v>
      </c>
      <c r="R302" s="40" t="s">
        <v>13346</v>
      </c>
      <c r="S302" s="40" t="s">
        <v>13347</v>
      </c>
      <c r="T302" s="40" t="s">
        <v>13348</v>
      </c>
      <c r="U302" s="40" t="s">
        <v>13349</v>
      </c>
      <c r="V302" s="40" t="s">
        <v>13350</v>
      </c>
    </row>
    <row r="303" spans="1:22" x14ac:dyDescent="0.2">
      <c r="A303">
        <v>302</v>
      </c>
      <c r="B303" s="1">
        <v>45895.553657407407</v>
      </c>
      <c r="C303" s="1">
        <v>45895.568611111114</v>
      </c>
      <c r="D303" s="40" t="s">
        <v>1150</v>
      </c>
      <c r="E303" s="40" t="s">
        <v>2936</v>
      </c>
      <c r="F303" s="40" t="s">
        <v>11647</v>
      </c>
      <c r="G303" s="40" t="s">
        <v>13351</v>
      </c>
      <c r="H303" s="40" t="s">
        <v>11649</v>
      </c>
      <c r="I303" s="40" t="s">
        <v>6698</v>
      </c>
      <c r="J303" s="40" t="s">
        <v>11651</v>
      </c>
      <c r="K303" s="40" t="s">
        <v>13352</v>
      </c>
      <c r="L303" s="40" t="s">
        <v>11651</v>
      </c>
      <c r="M303" s="40" t="s">
        <v>13353</v>
      </c>
      <c r="N303" s="40" t="s">
        <v>11651</v>
      </c>
      <c r="O303" s="40" t="s">
        <v>13354</v>
      </c>
      <c r="P303" s="40" t="s">
        <v>12478</v>
      </c>
      <c r="Q303" s="40" t="s">
        <v>13355</v>
      </c>
      <c r="R303" s="40" t="s">
        <v>13356</v>
      </c>
      <c r="S303" s="40" t="s">
        <v>13357</v>
      </c>
      <c r="T303" s="40" t="s">
        <v>13358</v>
      </c>
      <c r="U303" s="40" t="s">
        <v>13359</v>
      </c>
      <c r="V303" s="40" t="s">
        <v>13360</v>
      </c>
    </row>
    <row r="304" spans="1:22" x14ac:dyDescent="0.2">
      <c r="A304">
        <v>303</v>
      </c>
      <c r="B304" s="1">
        <v>45895.554456018515</v>
      </c>
      <c r="C304" s="1">
        <v>45895.569143518522</v>
      </c>
      <c r="D304" s="40" t="s">
        <v>1122</v>
      </c>
      <c r="E304" s="40" t="s">
        <v>2845</v>
      </c>
      <c r="F304" s="40" t="s">
        <v>11647</v>
      </c>
      <c r="G304" s="40" t="s">
        <v>10713</v>
      </c>
      <c r="H304" s="40" t="s">
        <v>11708</v>
      </c>
      <c r="I304" s="40" t="s">
        <v>13361</v>
      </c>
      <c r="J304" s="40" t="s">
        <v>11683</v>
      </c>
      <c r="K304" s="40" t="s">
        <v>12874</v>
      </c>
      <c r="L304" s="40" t="s">
        <v>11651</v>
      </c>
      <c r="M304" s="40" t="s">
        <v>13362</v>
      </c>
      <c r="N304" s="40" t="s">
        <v>11654</v>
      </c>
      <c r="O304" s="40" t="s">
        <v>10705</v>
      </c>
      <c r="P304" s="40" t="s">
        <v>11868</v>
      </c>
      <c r="Q304" s="40" t="s">
        <v>12699</v>
      </c>
      <c r="R304" s="40" t="s">
        <v>13363</v>
      </c>
      <c r="S304" s="40" t="s">
        <v>13364</v>
      </c>
      <c r="T304" s="40" t="s">
        <v>13112</v>
      </c>
      <c r="U304" s="40" t="s">
        <v>13310</v>
      </c>
      <c r="V304" s="40" t="s">
        <v>10855</v>
      </c>
    </row>
    <row r="305" spans="1:22" x14ac:dyDescent="0.2">
      <c r="A305">
        <v>304</v>
      </c>
      <c r="B305" s="1">
        <v>45895.568287037036</v>
      </c>
      <c r="C305" s="1">
        <v>45895.569236111114</v>
      </c>
      <c r="D305" s="40" t="s">
        <v>1146</v>
      </c>
      <c r="E305" s="40" t="s">
        <v>2916</v>
      </c>
      <c r="F305" s="40" t="s">
        <v>11647</v>
      </c>
      <c r="G305" s="40" t="s">
        <v>6763</v>
      </c>
      <c r="H305" s="40" t="s">
        <v>11675</v>
      </c>
      <c r="I305" s="40" t="s">
        <v>13365</v>
      </c>
      <c r="J305" s="40" t="s">
        <v>11651</v>
      </c>
      <c r="K305" s="40" t="s">
        <v>13366</v>
      </c>
      <c r="L305" s="40" t="s">
        <v>11651</v>
      </c>
      <c r="M305" s="40" t="s">
        <v>13366</v>
      </c>
      <c r="N305" s="40" t="s">
        <v>11654</v>
      </c>
      <c r="O305" s="40" t="s">
        <v>13367</v>
      </c>
      <c r="P305" s="40" t="s">
        <v>13368</v>
      </c>
      <c r="Q305" s="40" t="s">
        <v>13369</v>
      </c>
      <c r="R305" s="40" t="s">
        <v>13370</v>
      </c>
      <c r="S305" s="40" t="s">
        <v>13371</v>
      </c>
      <c r="T305" s="40" t="s">
        <v>13372</v>
      </c>
      <c r="U305" s="40" t="s">
        <v>13373</v>
      </c>
      <c r="V305" s="40" t="s">
        <v>13374</v>
      </c>
    </row>
    <row r="306" spans="1:22" x14ac:dyDescent="0.2">
      <c r="A306">
        <v>305</v>
      </c>
      <c r="B306" s="1">
        <v>45895.56354166667</v>
      </c>
      <c r="C306" s="1">
        <v>45895.569502314815</v>
      </c>
      <c r="D306" s="40" t="s">
        <v>1142</v>
      </c>
      <c r="E306" s="40" t="s">
        <v>2866</v>
      </c>
      <c r="F306" s="40" t="s">
        <v>11647</v>
      </c>
      <c r="G306" s="40" t="s">
        <v>13375</v>
      </c>
      <c r="H306" s="40" t="s">
        <v>11649</v>
      </c>
      <c r="I306" s="40" t="s">
        <v>11434</v>
      </c>
      <c r="J306" s="40" t="s">
        <v>11651</v>
      </c>
      <c r="K306" s="40" t="s">
        <v>11767</v>
      </c>
      <c r="L306" s="40" t="s">
        <v>11651</v>
      </c>
      <c r="M306" s="40" t="s">
        <v>11767</v>
      </c>
      <c r="N306" s="40" t="s">
        <v>11654</v>
      </c>
      <c r="O306" s="40" t="s">
        <v>13240</v>
      </c>
      <c r="P306" s="40" t="s">
        <v>11758</v>
      </c>
      <c r="Q306" s="40" t="s">
        <v>13166</v>
      </c>
      <c r="R306" s="40" t="s">
        <v>13376</v>
      </c>
      <c r="S306" s="40" t="s">
        <v>13168</v>
      </c>
      <c r="T306" s="40" t="s">
        <v>13377</v>
      </c>
      <c r="U306" s="40" t="s">
        <v>13378</v>
      </c>
      <c r="V306" s="40" t="s">
        <v>13379</v>
      </c>
    </row>
    <row r="307" spans="1:22" x14ac:dyDescent="0.2">
      <c r="A307">
        <v>306</v>
      </c>
      <c r="B307" s="1">
        <v>45895.554016203707</v>
      </c>
      <c r="C307" s="1">
        <v>45895.570011574076</v>
      </c>
      <c r="D307" s="40" t="s">
        <v>1219</v>
      </c>
      <c r="E307" s="40" t="s">
        <v>2961</v>
      </c>
      <c r="F307" s="40" t="s">
        <v>11647</v>
      </c>
      <c r="G307" s="40" t="s">
        <v>13380</v>
      </c>
      <c r="H307" s="40" t="s">
        <v>11675</v>
      </c>
      <c r="I307" s="40" t="s">
        <v>6698</v>
      </c>
      <c r="J307" s="40" t="s">
        <v>11651</v>
      </c>
      <c r="K307" s="40" t="s">
        <v>13381</v>
      </c>
      <c r="L307" s="40" t="s">
        <v>11651</v>
      </c>
      <c r="M307" s="40" t="s">
        <v>13382</v>
      </c>
      <c r="N307" s="40" t="s">
        <v>11654</v>
      </c>
      <c r="O307" s="40" t="s">
        <v>6696</v>
      </c>
      <c r="P307" s="40" t="s">
        <v>13383</v>
      </c>
      <c r="Q307" s="40" t="s">
        <v>13384</v>
      </c>
      <c r="R307" s="40" t="s">
        <v>13385</v>
      </c>
      <c r="S307" s="40" t="s">
        <v>13386</v>
      </c>
      <c r="T307" s="40" t="s">
        <v>13387</v>
      </c>
      <c r="U307" s="40" t="s">
        <v>13388</v>
      </c>
      <c r="V307" s="40" t="s">
        <v>13389</v>
      </c>
    </row>
    <row r="308" spans="1:22" x14ac:dyDescent="0.2">
      <c r="A308">
        <v>307</v>
      </c>
      <c r="B308" s="1">
        <v>45895.555775462963</v>
      </c>
      <c r="C308" s="1">
        <v>45895.570335648146</v>
      </c>
      <c r="D308" s="40" t="s">
        <v>1178</v>
      </c>
      <c r="E308" s="40" t="s">
        <v>2959</v>
      </c>
      <c r="F308" s="40" t="s">
        <v>11647</v>
      </c>
      <c r="G308" s="40" t="s">
        <v>6763</v>
      </c>
      <c r="H308" s="40" t="s">
        <v>11649</v>
      </c>
      <c r="I308" s="40" t="s">
        <v>10025</v>
      </c>
      <c r="J308" s="40" t="s">
        <v>11651</v>
      </c>
      <c r="K308" s="40" t="s">
        <v>11973</v>
      </c>
      <c r="L308" s="40" t="s">
        <v>11651</v>
      </c>
      <c r="M308" s="40" t="s">
        <v>13390</v>
      </c>
      <c r="N308" s="40" t="s">
        <v>11654</v>
      </c>
      <c r="O308" s="40" t="s">
        <v>11889</v>
      </c>
      <c r="P308" s="40" t="s">
        <v>11656</v>
      </c>
      <c r="Q308" s="40" t="s">
        <v>13391</v>
      </c>
      <c r="R308" s="40" t="s">
        <v>7647</v>
      </c>
      <c r="S308" s="40" t="s">
        <v>13392</v>
      </c>
      <c r="T308" s="40" t="s">
        <v>13393</v>
      </c>
      <c r="U308" s="40" t="s">
        <v>13394</v>
      </c>
      <c r="V308" s="40" t="s">
        <v>13395</v>
      </c>
    </row>
    <row r="309" spans="1:22" x14ac:dyDescent="0.2">
      <c r="A309">
        <v>308</v>
      </c>
      <c r="B309" s="1">
        <v>45895.565833333334</v>
      </c>
      <c r="C309" s="1">
        <v>45895.571643518517</v>
      </c>
      <c r="D309" s="40" t="s">
        <v>1092</v>
      </c>
      <c r="E309" s="40" t="s">
        <v>2864</v>
      </c>
      <c r="F309" s="40" t="s">
        <v>11647</v>
      </c>
      <c r="G309" s="40" t="s">
        <v>13251</v>
      </c>
      <c r="H309" s="40" t="s">
        <v>11654</v>
      </c>
      <c r="I309" s="40" t="s">
        <v>13180</v>
      </c>
      <c r="J309" s="40" t="s">
        <v>11703</v>
      </c>
      <c r="K309" s="40" t="s">
        <v>13181</v>
      </c>
      <c r="L309" s="40" t="s">
        <v>11651</v>
      </c>
      <c r="M309" s="40" t="s">
        <v>13182</v>
      </c>
      <c r="N309" s="40" t="s">
        <v>11654</v>
      </c>
      <c r="O309" s="40" t="s">
        <v>13186</v>
      </c>
      <c r="P309" s="40" t="s">
        <v>11656</v>
      </c>
      <c r="Q309" s="40" t="s">
        <v>13166</v>
      </c>
      <c r="R309" s="40" t="s">
        <v>13396</v>
      </c>
      <c r="S309" s="40" t="s">
        <v>13168</v>
      </c>
      <c r="T309" s="40" t="s">
        <v>12879</v>
      </c>
      <c r="U309" s="40" t="s">
        <v>11177</v>
      </c>
      <c r="V309" s="40" t="s">
        <v>13397</v>
      </c>
    </row>
    <row r="310" spans="1:22" x14ac:dyDescent="0.2">
      <c r="A310">
        <v>309</v>
      </c>
      <c r="B310" s="1">
        <v>45895.554166666669</v>
      </c>
      <c r="C310" s="1">
        <v>45895.571956018517</v>
      </c>
      <c r="D310" s="40" t="s">
        <v>1226</v>
      </c>
      <c r="E310" s="40" t="s">
        <v>2919</v>
      </c>
      <c r="F310" s="40" t="s">
        <v>11647</v>
      </c>
      <c r="G310" s="40" t="s">
        <v>12308</v>
      </c>
      <c r="H310" s="40" t="s">
        <v>11649</v>
      </c>
      <c r="I310" s="40" t="s">
        <v>6698</v>
      </c>
      <c r="J310" s="40" t="s">
        <v>11651</v>
      </c>
      <c r="K310" s="40" t="s">
        <v>13381</v>
      </c>
      <c r="L310" s="40" t="s">
        <v>11651</v>
      </c>
      <c r="M310" s="40" t="s">
        <v>9275</v>
      </c>
      <c r="N310" s="40" t="s">
        <v>11654</v>
      </c>
      <c r="O310" s="40" t="s">
        <v>6696</v>
      </c>
      <c r="P310" s="40" t="s">
        <v>11656</v>
      </c>
      <c r="Q310" s="40" t="s">
        <v>13398</v>
      </c>
      <c r="R310" s="40" t="s">
        <v>13399</v>
      </c>
      <c r="S310" s="40" t="s">
        <v>13400</v>
      </c>
      <c r="T310" s="40" t="s">
        <v>13401</v>
      </c>
      <c r="U310" s="40" t="s">
        <v>13402</v>
      </c>
      <c r="V310" s="40" t="s">
        <v>13403</v>
      </c>
    </row>
    <row r="311" spans="1:22" x14ac:dyDescent="0.2">
      <c r="A311">
        <v>310</v>
      </c>
      <c r="B311" s="1">
        <v>45895.554131944446</v>
      </c>
      <c r="C311" s="1">
        <v>45895.572708333333</v>
      </c>
      <c r="D311" s="40" t="s">
        <v>1209</v>
      </c>
      <c r="E311" s="40" t="s">
        <v>2968</v>
      </c>
      <c r="F311" s="40" t="s">
        <v>11647</v>
      </c>
      <c r="G311" s="40" t="s">
        <v>6763</v>
      </c>
      <c r="H311" s="40" t="s">
        <v>11703</v>
      </c>
      <c r="I311" s="40" t="s">
        <v>13404</v>
      </c>
      <c r="J311" s="40" t="s">
        <v>11708</v>
      </c>
      <c r="K311" s="40" t="s">
        <v>11445</v>
      </c>
      <c r="L311" s="40" t="s">
        <v>11651</v>
      </c>
      <c r="M311" s="40" t="s">
        <v>13405</v>
      </c>
      <c r="N311" s="40" t="s">
        <v>11654</v>
      </c>
      <c r="O311" s="40" t="s">
        <v>11748</v>
      </c>
      <c r="P311" s="40" t="s">
        <v>11656</v>
      </c>
      <c r="Q311" s="40" t="s">
        <v>11647</v>
      </c>
      <c r="R311" s="40" t="s">
        <v>13406</v>
      </c>
      <c r="S311" s="40" t="s">
        <v>13407</v>
      </c>
      <c r="T311" s="40" t="s">
        <v>13408</v>
      </c>
      <c r="U311" s="40" t="s">
        <v>13409</v>
      </c>
      <c r="V311" s="40" t="s">
        <v>13410</v>
      </c>
    </row>
    <row r="312" spans="1:22" x14ac:dyDescent="0.2">
      <c r="A312">
        <v>311</v>
      </c>
      <c r="B312" s="1">
        <v>45895.564004629632</v>
      </c>
      <c r="C312" s="1">
        <v>45895.573067129626</v>
      </c>
      <c r="D312" s="40" t="s">
        <v>1088</v>
      </c>
      <c r="E312" s="40" t="s">
        <v>2942</v>
      </c>
      <c r="F312" s="40" t="s">
        <v>11647</v>
      </c>
      <c r="G312" s="40" t="s">
        <v>13411</v>
      </c>
      <c r="H312" s="40" t="s">
        <v>11708</v>
      </c>
      <c r="I312" s="40" t="s">
        <v>13412</v>
      </c>
      <c r="J312" s="40" t="s">
        <v>11651</v>
      </c>
      <c r="K312" s="40" t="s">
        <v>13413</v>
      </c>
      <c r="L312" s="40" t="s">
        <v>11651</v>
      </c>
      <c r="M312" s="40" t="s">
        <v>13414</v>
      </c>
      <c r="N312" s="40" t="s">
        <v>11654</v>
      </c>
      <c r="O312" s="40" t="s">
        <v>13415</v>
      </c>
      <c r="P312" s="40" t="s">
        <v>11900</v>
      </c>
      <c r="Q312" s="40" t="s">
        <v>13416</v>
      </c>
      <c r="R312" s="40" t="s">
        <v>13417</v>
      </c>
      <c r="S312" s="40" t="s">
        <v>13418</v>
      </c>
      <c r="T312" s="40" t="s">
        <v>13419</v>
      </c>
      <c r="U312" s="40" t="s">
        <v>13420</v>
      </c>
      <c r="V312" s="40" t="s">
        <v>13421</v>
      </c>
    </row>
    <row r="313" spans="1:22" x14ac:dyDescent="0.2">
      <c r="A313">
        <v>312</v>
      </c>
      <c r="B313" s="1">
        <v>45895.563680555555</v>
      </c>
      <c r="C313" s="1">
        <v>45895.573275462964</v>
      </c>
      <c r="D313" s="40" t="s">
        <v>1216</v>
      </c>
      <c r="E313" s="40" t="s">
        <v>2955</v>
      </c>
      <c r="F313" s="40" t="s">
        <v>11703</v>
      </c>
      <c r="G313" s="40" t="s">
        <v>11748</v>
      </c>
      <c r="H313" s="40" t="s">
        <v>11649</v>
      </c>
      <c r="I313" s="40" t="s">
        <v>13422</v>
      </c>
      <c r="J313" s="40" t="s">
        <v>11651</v>
      </c>
      <c r="K313" s="40" t="s">
        <v>11749</v>
      </c>
      <c r="L313" s="40" t="s">
        <v>11651</v>
      </c>
      <c r="M313" s="40" t="s">
        <v>13423</v>
      </c>
      <c r="N313" s="40" t="s">
        <v>11654</v>
      </c>
      <c r="O313" s="40" t="s">
        <v>11022</v>
      </c>
      <c r="P313" s="40" t="s">
        <v>11656</v>
      </c>
      <c r="Q313" s="40" t="s">
        <v>12977</v>
      </c>
      <c r="R313" s="40" t="s">
        <v>13424</v>
      </c>
      <c r="S313" s="40" t="s">
        <v>13425</v>
      </c>
      <c r="T313" s="40" t="s">
        <v>13426</v>
      </c>
      <c r="U313" s="40" t="s">
        <v>13427</v>
      </c>
      <c r="V313" s="40" t="s">
        <v>13428</v>
      </c>
    </row>
    <row r="314" spans="1:22" x14ac:dyDescent="0.2">
      <c r="A314">
        <v>313</v>
      </c>
      <c r="B314" s="1">
        <v>45895.555196759262</v>
      </c>
      <c r="C314" s="1">
        <v>45895.574050925927</v>
      </c>
      <c r="D314" s="40" t="s">
        <v>1206</v>
      </c>
      <c r="E314" s="40" t="s">
        <v>2879</v>
      </c>
      <c r="F314" s="40" t="s">
        <v>11647</v>
      </c>
      <c r="G314" s="40" t="s">
        <v>13429</v>
      </c>
      <c r="H314" s="40" t="s">
        <v>11718</v>
      </c>
      <c r="I314" s="40" t="s">
        <v>13430</v>
      </c>
      <c r="J314" s="40" t="s">
        <v>11651</v>
      </c>
      <c r="K314" s="40" t="s">
        <v>13431</v>
      </c>
      <c r="L314" s="40" t="s">
        <v>11651</v>
      </c>
      <c r="M314" s="40" t="s">
        <v>12874</v>
      </c>
      <c r="N314" s="40" t="s">
        <v>11654</v>
      </c>
      <c r="O314" s="40" t="s">
        <v>10705</v>
      </c>
      <c r="P314" s="40" t="s">
        <v>11957</v>
      </c>
      <c r="Q314" s="40" t="s">
        <v>13432</v>
      </c>
      <c r="R314" s="40" t="s">
        <v>13433</v>
      </c>
      <c r="S314" s="40" t="s">
        <v>13434</v>
      </c>
      <c r="T314" s="40" t="s">
        <v>13435</v>
      </c>
      <c r="U314" s="40" t="s">
        <v>13436</v>
      </c>
      <c r="V314" s="40" t="s">
        <v>13437</v>
      </c>
    </row>
    <row r="315" spans="1:22" x14ac:dyDescent="0.2">
      <c r="A315">
        <v>314</v>
      </c>
      <c r="B315" s="1">
        <v>45895.555856481478</v>
      </c>
      <c r="C315" s="1">
        <v>45895.575590277775</v>
      </c>
      <c r="D315" s="40" t="s">
        <v>1119</v>
      </c>
      <c r="E315" s="40" t="s">
        <v>2966</v>
      </c>
      <c r="F315" s="40" t="s">
        <v>11647</v>
      </c>
      <c r="G315" s="40" t="s">
        <v>13438</v>
      </c>
      <c r="H315" s="40" t="s">
        <v>11728</v>
      </c>
      <c r="I315" s="40" t="s">
        <v>13439</v>
      </c>
      <c r="J315" s="40" t="s">
        <v>11651</v>
      </c>
      <c r="K315" s="40" t="s">
        <v>13440</v>
      </c>
      <c r="L315" s="40" t="s">
        <v>11651</v>
      </c>
      <c r="M315" s="40" t="s">
        <v>13440</v>
      </c>
      <c r="N315" s="40" t="s">
        <v>11654</v>
      </c>
      <c r="O315" s="40" t="s">
        <v>13441</v>
      </c>
      <c r="P315" s="40" t="s">
        <v>11868</v>
      </c>
      <c r="Q315" s="40" t="s">
        <v>13442</v>
      </c>
      <c r="R315" s="40" t="s">
        <v>13443</v>
      </c>
      <c r="S315" s="40" t="s">
        <v>13444</v>
      </c>
      <c r="T315" s="40" t="s">
        <v>13445</v>
      </c>
      <c r="U315" s="40" t="s">
        <v>13446</v>
      </c>
      <c r="V315" s="40" t="s">
        <v>13447</v>
      </c>
    </row>
    <row r="316" spans="1:22" x14ac:dyDescent="0.2">
      <c r="A316">
        <v>315</v>
      </c>
      <c r="B316" s="1">
        <v>45895.554594907408</v>
      </c>
      <c r="C316" s="1">
        <v>45895.57576388889</v>
      </c>
      <c r="D316" s="40" t="s">
        <v>1084</v>
      </c>
      <c r="E316" s="40" t="s">
        <v>2889</v>
      </c>
      <c r="F316" s="40" t="s">
        <v>11647</v>
      </c>
      <c r="G316" s="40" t="s">
        <v>13448</v>
      </c>
      <c r="H316" s="40" t="s">
        <v>11649</v>
      </c>
      <c r="I316" s="40" t="s">
        <v>13449</v>
      </c>
      <c r="J316" s="40" t="s">
        <v>11651</v>
      </c>
      <c r="K316" s="40" t="s">
        <v>13450</v>
      </c>
      <c r="L316" s="40" t="s">
        <v>11651</v>
      </c>
      <c r="M316" s="40" t="s">
        <v>11767</v>
      </c>
      <c r="N316" s="40" t="s">
        <v>11654</v>
      </c>
      <c r="O316" s="40" t="s">
        <v>12742</v>
      </c>
      <c r="P316" s="40" t="s">
        <v>11758</v>
      </c>
      <c r="Q316" s="40" t="s">
        <v>13451</v>
      </c>
      <c r="R316" s="40" t="s">
        <v>13452</v>
      </c>
      <c r="S316" s="40" t="s">
        <v>13453</v>
      </c>
      <c r="T316" s="40" t="s">
        <v>12879</v>
      </c>
      <c r="U316" s="40" t="s">
        <v>11177</v>
      </c>
      <c r="V316" s="40" t="s">
        <v>13397</v>
      </c>
    </row>
    <row r="317" spans="1:22" x14ac:dyDescent="0.2">
      <c r="A317">
        <v>316</v>
      </c>
      <c r="B317" s="1">
        <v>45895.555694444447</v>
      </c>
      <c r="C317" s="1">
        <v>45895.576493055552</v>
      </c>
      <c r="D317" s="40" t="s">
        <v>1154</v>
      </c>
      <c r="E317" s="40" t="s">
        <v>2875</v>
      </c>
      <c r="F317" s="40" t="s">
        <v>11647</v>
      </c>
      <c r="G317" s="40" t="s">
        <v>13454</v>
      </c>
      <c r="H317" s="40" t="s">
        <v>11649</v>
      </c>
      <c r="I317" s="40" t="s">
        <v>6698</v>
      </c>
      <c r="J317" s="40" t="s">
        <v>11651</v>
      </c>
      <c r="K317" s="40" t="s">
        <v>13352</v>
      </c>
      <c r="L317" s="40" t="s">
        <v>11651</v>
      </c>
      <c r="M317" s="40" t="s">
        <v>13455</v>
      </c>
      <c r="N317" s="40" t="s">
        <v>11654</v>
      </c>
      <c r="O317" s="40" t="s">
        <v>13456</v>
      </c>
      <c r="P317" s="40" t="s">
        <v>11656</v>
      </c>
      <c r="Q317" s="40" t="s">
        <v>13457</v>
      </c>
      <c r="R317" s="40" t="s">
        <v>13458</v>
      </c>
      <c r="S317" s="40" t="s">
        <v>13459</v>
      </c>
      <c r="T317" s="40" t="s">
        <v>13460</v>
      </c>
      <c r="U317" s="40" t="s">
        <v>13461</v>
      </c>
      <c r="V317" s="40" t="s">
        <v>13462</v>
      </c>
    </row>
    <row r="318" spans="1:22" x14ac:dyDescent="0.2">
      <c r="A318">
        <v>317</v>
      </c>
      <c r="B318" s="1">
        <v>45895.893738425926</v>
      </c>
      <c r="C318" s="1">
        <v>45895.903981481482</v>
      </c>
      <c r="D318" s="40" t="s">
        <v>1533</v>
      </c>
      <c r="E318" s="40" t="s">
        <v>2241</v>
      </c>
      <c r="F318" s="40" t="s">
        <v>11647</v>
      </c>
      <c r="G318" s="40" t="s">
        <v>6807</v>
      </c>
      <c r="H318" s="40" t="s">
        <v>11703</v>
      </c>
      <c r="I318" s="40" t="s">
        <v>13463</v>
      </c>
      <c r="J318" s="40" t="s">
        <v>11708</v>
      </c>
      <c r="K318" s="40" t="s">
        <v>7476</v>
      </c>
      <c r="L318" s="40" t="s">
        <v>11651</v>
      </c>
      <c r="M318" s="40" t="s">
        <v>6654</v>
      </c>
      <c r="N318" s="40" t="s">
        <v>11654</v>
      </c>
      <c r="O318" s="40" t="s">
        <v>7588</v>
      </c>
      <c r="P318" s="40" t="s">
        <v>11656</v>
      </c>
      <c r="Q318" s="40" t="s">
        <v>13464</v>
      </c>
      <c r="R318" s="40" t="s">
        <v>13465</v>
      </c>
      <c r="S318" s="40" t="s">
        <v>13466</v>
      </c>
      <c r="T318" s="40" t="s">
        <v>13467</v>
      </c>
      <c r="U318" s="40" t="s">
        <v>13468</v>
      </c>
      <c r="V318" s="40" t="s">
        <v>13469</v>
      </c>
    </row>
    <row r="319" spans="1:22" x14ac:dyDescent="0.2">
      <c r="A319">
        <v>318</v>
      </c>
      <c r="B319" s="1">
        <v>45896.419768518521</v>
      </c>
      <c r="C319" s="1">
        <v>45896.424722222226</v>
      </c>
      <c r="D319" s="40" t="s">
        <v>1469</v>
      </c>
      <c r="E319" s="40" t="s">
        <v>2258</v>
      </c>
      <c r="F319" s="40" t="s">
        <v>11647</v>
      </c>
      <c r="G319" s="40" t="s">
        <v>13470</v>
      </c>
      <c r="H319" s="40" t="s">
        <v>11718</v>
      </c>
      <c r="I319" s="40" t="s">
        <v>13471</v>
      </c>
      <c r="J319" s="40" t="s">
        <v>11651</v>
      </c>
      <c r="K319" s="40" t="s">
        <v>13472</v>
      </c>
      <c r="L319" s="40" t="s">
        <v>11651</v>
      </c>
      <c r="M319" s="40" t="s">
        <v>13473</v>
      </c>
      <c r="N319" s="40" t="s">
        <v>11654</v>
      </c>
      <c r="O319" s="40" t="s">
        <v>13474</v>
      </c>
      <c r="P319" s="40" t="s">
        <v>11957</v>
      </c>
      <c r="Q319" s="40" t="s">
        <v>11731</v>
      </c>
      <c r="R319" s="40" t="s">
        <v>13475</v>
      </c>
      <c r="S319" s="40" t="s">
        <v>11959</v>
      </c>
      <c r="T319" s="40" t="s">
        <v>11960</v>
      </c>
      <c r="U319" s="40" t="s">
        <v>11735</v>
      </c>
      <c r="V319" s="40" t="s">
        <v>13476</v>
      </c>
    </row>
    <row r="320" spans="1:22" x14ac:dyDescent="0.2">
      <c r="A320">
        <v>319</v>
      </c>
      <c r="B320" s="1">
        <v>45897.536377314813</v>
      </c>
      <c r="C320" s="1">
        <v>45897.543437499997</v>
      </c>
      <c r="D320" s="40" t="s">
        <v>92</v>
      </c>
      <c r="E320" s="40" t="s">
        <v>2335</v>
      </c>
      <c r="F320" s="40" t="s">
        <v>11647</v>
      </c>
      <c r="G320" s="40" t="s">
        <v>13477</v>
      </c>
      <c r="H320" s="40" t="s">
        <v>11703</v>
      </c>
      <c r="I320" s="40" t="s">
        <v>13478</v>
      </c>
      <c r="J320" s="40" t="s">
        <v>11651</v>
      </c>
      <c r="K320" s="40" t="s">
        <v>13479</v>
      </c>
      <c r="L320" s="40" t="s">
        <v>11651</v>
      </c>
      <c r="M320" s="40" t="s">
        <v>13480</v>
      </c>
      <c r="N320" s="40" t="s">
        <v>11654</v>
      </c>
      <c r="O320" s="40" t="s">
        <v>6782</v>
      </c>
      <c r="P320" s="40" t="s">
        <v>11656</v>
      </c>
      <c r="Q320" s="40" t="s">
        <v>13481</v>
      </c>
      <c r="R320" s="40" t="s">
        <v>13482</v>
      </c>
      <c r="S320" s="40" t="s">
        <v>13483</v>
      </c>
      <c r="T320" s="40" t="s">
        <v>13484</v>
      </c>
      <c r="U320" s="40" t="s">
        <v>13485</v>
      </c>
      <c r="V320" s="40" t="s">
        <v>13486</v>
      </c>
    </row>
    <row r="321" spans="1:22" x14ac:dyDescent="0.2">
      <c r="A321">
        <v>320</v>
      </c>
      <c r="B321" s="1">
        <v>45897.559606481482</v>
      </c>
      <c r="C321" s="1">
        <v>45897.568356481483</v>
      </c>
      <c r="D321" s="40" t="s">
        <v>76</v>
      </c>
      <c r="E321" s="40" t="s">
        <v>2277</v>
      </c>
      <c r="F321" s="40" t="s">
        <v>11647</v>
      </c>
      <c r="G321" s="40" t="s">
        <v>13487</v>
      </c>
      <c r="H321" s="40" t="s">
        <v>11675</v>
      </c>
      <c r="I321" s="40" t="s">
        <v>13488</v>
      </c>
      <c r="J321" s="40" t="s">
        <v>11651</v>
      </c>
      <c r="K321" s="40" t="s">
        <v>13489</v>
      </c>
      <c r="L321" s="40" t="s">
        <v>11651</v>
      </c>
      <c r="M321" s="40" t="s">
        <v>13490</v>
      </c>
      <c r="N321" s="40" t="s">
        <v>11654</v>
      </c>
      <c r="O321" s="40" t="s">
        <v>13491</v>
      </c>
      <c r="P321" s="40" t="s">
        <v>11656</v>
      </c>
      <c r="Q321" s="40" t="s">
        <v>13492</v>
      </c>
      <c r="R321" s="40" t="s">
        <v>13493</v>
      </c>
      <c r="S321" s="40" t="s">
        <v>13494</v>
      </c>
      <c r="T321" s="40" t="s">
        <v>13495</v>
      </c>
      <c r="U321" s="40" t="s">
        <v>13496</v>
      </c>
      <c r="V321" s="40" t="s">
        <v>13497</v>
      </c>
    </row>
    <row r="322" spans="1:22" x14ac:dyDescent="0.2">
      <c r="A322">
        <v>321</v>
      </c>
      <c r="B322" s="1">
        <v>45897.568553240744</v>
      </c>
      <c r="C322" s="1">
        <v>45897.575277777774</v>
      </c>
      <c r="D322" s="40" t="s">
        <v>80</v>
      </c>
      <c r="E322" s="40" t="s">
        <v>2336</v>
      </c>
      <c r="F322" s="40" t="s">
        <v>11647</v>
      </c>
      <c r="G322" s="40" t="s">
        <v>13498</v>
      </c>
      <c r="H322" s="40" t="s">
        <v>11703</v>
      </c>
      <c r="I322" s="40" t="s">
        <v>13499</v>
      </c>
      <c r="J322" s="40" t="s">
        <v>11651</v>
      </c>
      <c r="K322" s="40" t="s">
        <v>13479</v>
      </c>
      <c r="L322" s="40" t="s">
        <v>11651</v>
      </c>
      <c r="M322" s="40" t="s">
        <v>13480</v>
      </c>
      <c r="N322" s="40" t="s">
        <v>11654</v>
      </c>
      <c r="O322" s="40" t="s">
        <v>6782</v>
      </c>
      <c r="P322" s="40" t="s">
        <v>11656</v>
      </c>
      <c r="Q322" s="40" t="s">
        <v>13500</v>
      </c>
      <c r="R322" s="40" t="s">
        <v>13501</v>
      </c>
      <c r="S322" s="40" t="s">
        <v>13502</v>
      </c>
      <c r="T322" s="40" t="s">
        <v>13503</v>
      </c>
      <c r="U322" s="40" t="s">
        <v>13504</v>
      </c>
      <c r="V322" s="40" t="s">
        <v>13505</v>
      </c>
    </row>
    <row r="323" spans="1:22" x14ac:dyDescent="0.2">
      <c r="A323">
        <v>322</v>
      </c>
      <c r="B323" s="1">
        <v>45900.916747685187</v>
      </c>
      <c r="C323" s="1">
        <v>45900.922881944447</v>
      </c>
      <c r="D323" s="40" t="s">
        <v>1126</v>
      </c>
      <c r="E323" s="40" t="s">
        <v>2858</v>
      </c>
      <c r="F323" s="40" t="s">
        <v>11647</v>
      </c>
      <c r="G323" s="40" t="s">
        <v>13506</v>
      </c>
      <c r="H323" s="40" t="s">
        <v>11708</v>
      </c>
      <c r="I323" s="40" t="s">
        <v>13507</v>
      </c>
      <c r="J323" s="40" t="s">
        <v>11651</v>
      </c>
      <c r="K323" s="40" t="s">
        <v>6679</v>
      </c>
      <c r="L323" s="40" t="s">
        <v>11651</v>
      </c>
      <c r="M323" s="40" t="s">
        <v>13508</v>
      </c>
      <c r="N323" s="40" t="s">
        <v>11654</v>
      </c>
      <c r="O323" s="40" t="s">
        <v>13509</v>
      </c>
      <c r="P323" s="40" t="s">
        <v>11656</v>
      </c>
      <c r="Q323" s="40" t="s">
        <v>13510</v>
      </c>
      <c r="R323" s="40" t="s">
        <v>13511</v>
      </c>
      <c r="S323" s="40" t="s">
        <v>13512</v>
      </c>
      <c r="T323" s="40" t="s">
        <v>13513</v>
      </c>
      <c r="U323" s="40" t="s">
        <v>13514</v>
      </c>
      <c r="V323" s="40" t="s">
        <v>13515</v>
      </c>
    </row>
    <row r="324" spans="1:22" x14ac:dyDescent="0.2">
      <c r="A324">
        <v>323</v>
      </c>
      <c r="B324" s="1">
        <v>45902.881736111114</v>
      </c>
      <c r="C324" s="1">
        <v>45902.896516203706</v>
      </c>
      <c r="D324" s="40" t="s">
        <v>202</v>
      </c>
      <c r="E324" s="40" t="s">
        <v>2989</v>
      </c>
      <c r="F324" s="40" t="s">
        <v>11647</v>
      </c>
      <c r="G324" s="40" t="s">
        <v>13516</v>
      </c>
      <c r="H324" s="40" t="s">
        <v>12136</v>
      </c>
      <c r="I324" s="40" t="s">
        <v>13517</v>
      </c>
      <c r="J324" s="40" t="s">
        <v>11683</v>
      </c>
      <c r="K324" s="40" t="s">
        <v>13518</v>
      </c>
      <c r="L324" s="40" t="s">
        <v>11651</v>
      </c>
      <c r="M324" s="40" t="s">
        <v>7754</v>
      </c>
      <c r="N324" s="40" t="s">
        <v>11651</v>
      </c>
      <c r="O324" s="40" t="s">
        <v>6782</v>
      </c>
      <c r="P324" s="40" t="s">
        <v>11711</v>
      </c>
      <c r="Q324" s="40" t="s">
        <v>7182</v>
      </c>
      <c r="R324" s="40" t="s">
        <v>13519</v>
      </c>
      <c r="S324" s="40" t="s">
        <v>13520</v>
      </c>
      <c r="T324" s="40" t="s">
        <v>13521</v>
      </c>
      <c r="U324" s="40" t="s">
        <v>13522</v>
      </c>
      <c r="V324" s="40" t="s">
        <v>13523</v>
      </c>
    </row>
    <row r="325" spans="1:22" x14ac:dyDescent="0.2">
      <c r="A325">
        <v>324</v>
      </c>
      <c r="B325" s="1">
        <v>45902.962696759256</v>
      </c>
      <c r="C325" s="1">
        <v>45902.972696759258</v>
      </c>
      <c r="D325" s="40" t="s">
        <v>1248</v>
      </c>
      <c r="E325" s="40" t="s">
        <v>6303</v>
      </c>
      <c r="F325" s="40" t="s">
        <v>11647</v>
      </c>
      <c r="G325" s="40" t="s">
        <v>13524</v>
      </c>
      <c r="H325" s="40" t="s">
        <v>11708</v>
      </c>
      <c r="I325" s="40" t="s">
        <v>13525</v>
      </c>
      <c r="J325" s="40" t="s">
        <v>11651</v>
      </c>
      <c r="K325" s="40" t="s">
        <v>13526</v>
      </c>
      <c r="L325" s="40" t="s">
        <v>11651</v>
      </c>
      <c r="M325" s="40" t="s">
        <v>13527</v>
      </c>
      <c r="N325" s="40" t="s">
        <v>11654</v>
      </c>
      <c r="O325" s="40" t="s">
        <v>13528</v>
      </c>
      <c r="P325" s="40" t="s">
        <v>12662</v>
      </c>
      <c r="Q325" s="40" t="s">
        <v>13529</v>
      </c>
      <c r="R325" s="40" t="s">
        <v>13530</v>
      </c>
      <c r="S325" s="40" t="s">
        <v>13531</v>
      </c>
      <c r="T325" s="40" t="s">
        <v>13532</v>
      </c>
      <c r="U325" s="40" t="s">
        <v>13533</v>
      </c>
      <c r="V325" s="40" t="s">
        <v>11178</v>
      </c>
    </row>
    <row r="326" spans="1:22" x14ac:dyDescent="0.2">
      <c r="A326">
        <v>325</v>
      </c>
      <c r="B326" s="1">
        <v>45903.855324074073</v>
      </c>
      <c r="C326" s="1">
        <v>45903.858252314814</v>
      </c>
      <c r="D326" s="40" t="s">
        <v>108</v>
      </c>
      <c r="E326" s="40" t="s">
        <v>2294</v>
      </c>
      <c r="F326" s="40" t="s">
        <v>11647</v>
      </c>
      <c r="G326" s="40" t="s">
        <v>13516</v>
      </c>
      <c r="H326" s="40" t="s">
        <v>12136</v>
      </c>
      <c r="I326" s="40" t="s">
        <v>13517</v>
      </c>
      <c r="J326" s="40" t="s">
        <v>11683</v>
      </c>
      <c r="K326" s="40" t="s">
        <v>13518</v>
      </c>
      <c r="L326" s="40" t="s">
        <v>11651</v>
      </c>
      <c r="M326" s="40" t="s">
        <v>7754</v>
      </c>
      <c r="N326" s="40" t="s">
        <v>11651</v>
      </c>
      <c r="O326" s="40" t="s">
        <v>6782</v>
      </c>
      <c r="P326" s="40" t="s">
        <v>11957</v>
      </c>
      <c r="Q326" s="40" t="s">
        <v>13534</v>
      </c>
      <c r="R326" s="40" t="s">
        <v>13535</v>
      </c>
      <c r="S326" s="40" t="s">
        <v>13536</v>
      </c>
      <c r="T326" s="40" t="s">
        <v>13537</v>
      </c>
      <c r="U326" s="40" t="s">
        <v>13538</v>
      </c>
      <c r="V326" s="40" t="s">
        <v>13523</v>
      </c>
    </row>
    <row r="327" spans="1:22" x14ac:dyDescent="0.2">
      <c r="A327">
        <v>326</v>
      </c>
      <c r="B327" s="1">
        <v>45905.380115740743</v>
      </c>
      <c r="C327" s="1">
        <v>45905.388923611114</v>
      </c>
      <c r="D327" s="40" t="s">
        <v>1333</v>
      </c>
      <c r="E327" s="40" t="s">
        <v>2431</v>
      </c>
      <c r="F327" s="40" t="s">
        <v>11647</v>
      </c>
      <c r="G327" s="40" t="s">
        <v>13539</v>
      </c>
      <c r="H327" s="40" t="s">
        <v>11649</v>
      </c>
      <c r="I327" s="40" t="s">
        <v>13540</v>
      </c>
      <c r="J327" s="40" t="s">
        <v>11651</v>
      </c>
      <c r="K327" s="40" t="s">
        <v>13541</v>
      </c>
      <c r="L327" s="40" t="s">
        <v>11651</v>
      </c>
      <c r="M327" s="40" t="s">
        <v>13542</v>
      </c>
      <c r="N327" s="40" t="s">
        <v>11654</v>
      </c>
      <c r="O327" s="40" t="s">
        <v>13543</v>
      </c>
      <c r="P327" s="40" t="s">
        <v>11656</v>
      </c>
      <c r="Q327" s="40" t="s">
        <v>13544</v>
      </c>
      <c r="R327" s="40" t="s">
        <v>13545</v>
      </c>
      <c r="S327" s="40" t="s">
        <v>13546</v>
      </c>
      <c r="T327" s="40" t="s">
        <v>13547</v>
      </c>
      <c r="U327" s="40" t="s">
        <v>13548</v>
      </c>
      <c r="V327" s="40" t="s">
        <v>13549</v>
      </c>
    </row>
    <row r="328" spans="1:22" x14ac:dyDescent="0.2">
      <c r="A328">
        <v>327</v>
      </c>
      <c r="B328" s="1">
        <v>45905.390324074076</v>
      </c>
      <c r="C328" s="1">
        <v>45905.396423611113</v>
      </c>
      <c r="D328" s="40" t="s">
        <v>1325</v>
      </c>
      <c r="E328" s="40" t="s">
        <v>2372</v>
      </c>
      <c r="F328" s="40" t="s">
        <v>11647</v>
      </c>
      <c r="G328" s="40" t="s">
        <v>13550</v>
      </c>
      <c r="H328" s="40" t="s">
        <v>11649</v>
      </c>
      <c r="I328" s="40" t="s">
        <v>13551</v>
      </c>
      <c r="J328" s="40" t="s">
        <v>11651</v>
      </c>
      <c r="K328" s="40" t="s">
        <v>13552</v>
      </c>
      <c r="L328" s="40" t="s">
        <v>11651</v>
      </c>
      <c r="M328" s="40" t="s">
        <v>13553</v>
      </c>
      <c r="N328" s="40" t="s">
        <v>11654</v>
      </c>
      <c r="O328" s="40" t="s">
        <v>13554</v>
      </c>
      <c r="P328" s="40" t="s">
        <v>11656</v>
      </c>
      <c r="Q328" s="40" t="s">
        <v>13555</v>
      </c>
      <c r="R328" s="40" t="s">
        <v>13556</v>
      </c>
      <c r="S328" s="40" t="s">
        <v>13557</v>
      </c>
      <c r="T328" s="40" t="s">
        <v>13558</v>
      </c>
      <c r="U328" s="40" t="s">
        <v>13559</v>
      </c>
      <c r="V328" s="40" t="s">
        <v>13560</v>
      </c>
    </row>
    <row r="329" spans="1:22" x14ac:dyDescent="0.2">
      <c r="A329">
        <v>328</v>
      </c>
      <c r="B329" s="1">
        <v>45905.532430555555</v>
      </c>
      <c r="C329" s="1">
        <v>45905.538703703707</v>
      </c>
      <c r="D329" s="40" t="s">
        <v>1017</v>
      </c>
      <c r="E329" s="40" t="s">
        <v>2605</v>
      </c>
      <c r="F329" s="40" t="s">
        <v>11647</v>
      </c>
      <c r="G329" s="40" t="s">
        <v>13561</v>
      </c>
      <c r="H329" s="40" t="s">
        <v>11718</v>
      </c>
      <c r="I329" s="40" t="s">
        <v>13562</v>
      </c>
      <c r="J329" s="40" t="s">
        <v>11651</v>
      </c>
      <c r="K329" s="40" t="s">
        <v>13563</v>
      </c>
      <c r="L329" s="40" t="s">
        <v>11651</v>
      </c>
      <c r="M329" s="40" t="s">
        <v>13564</v>
      </c>
      <c r="N329" s="40" t="s">
        <v>11654</v>
      </c>
      <c r="O329" s="40" t="s">
        <v>13565</v>
      </c>
      <c r="P329" s="40" t="s">
        <v>13566</v>
      </c>
      <c r="Q329" s="40" t="s">
        <v>12724</v>
      </c>
      <c r="R329" s="40" t="s">
        <v>11110</v>
      </c>
      <c r="S329" s="40" t="s">
        <v>13567</v>
      </c>
      <c r="T329" s="40" t="s">
        <v>12727</v>
      </c>
      <c r="U329" s="40" t="s">
        <v>12728</v>
      </c>
      <c r="V329" s="40" t="s">
        <v>12729</v>
      </c>
    </row>
    <row r="330" spans="1:22" x14ac:dyDescent="0.2">
      <c r="A330">
        <v>329</v>
      </c>
      <c r="B330" s="1">
        <v>45908.465949074074</v>
      </c>
      <c r="C330" s="1">
        <v>45908.469976851855</v>
      </c>
      <c r="D330" s="40" t="s">
        <v>663</v>
      </c>
      <c r="E330" s="40" t="s">
        <v>2698</v>
      </c>
      <c r="F330" s="40" t="s">
        <v>11647</v>
      </c>
      <c r="G330" s="40" t="s">
        <v>13568</v>
      </c>
      <c r="H330" s="40" t="s">
        <v>11649</v>
      </c>
      <c r="I330" s="40" t="s">
        <v>13569</v>
      </c>
      <c r="J330" s="40" t="s">
        <v>11651</v>
      </c>
      <c r="K330" s="40" t="s">
        <v>12245</v>
      </c>
      <c r="L330" s="40" t="s">
        <v>11651</v>
      </c>
      <c r="M330" s="40" t="s">
        <v>13049</v>
      </c>
      <c r="N330" s="40" t="s">
        <v>11654</v>
      </c>
      <c r="O330" s="40" t="s">
        <v>13570</v>
      </c>
      <c r="P330" s="40" t="s">
        <v>11656</v>
      </c>
      <c r="Q330" s="40" t="s">
        <v>13571</v>
      </c>
      <c r="R330" s="40" t="s">
        <v>13572</v>
      </c>
      <c r="S330" s="40" t="s">
        <v>13573</v>
      </c>
      <c r="T330" s="40" t="s">
        <v>13574</v>
      </c>
      <c r="U330" s="40" t="s">
        <v>13575</v>
      </c>
      <c r="V330" s="40" t="s">
        <v>13576</v>
      </c>
    </row>
    <row r="331" spans="1:22" x14ac:dyDescent="0.2">
      <c r="A331">
        <v>330</v>
      </c>
      <c r="B331" s="1">
        <v>45909.550034722219</v>
      </c>
      <c r="C331" s="1">
        <v>45909.555752314816</v>
      </c>
      <c r="D331" s="40" t="s">
        <v>2130</v>
      </c>
      <c r="E331" s="40" t="s">
        <v>3008</v>
      </c>
      <c r="F331" s="40" t="s">
        <v>12485</v>
      </c>
      <c r="G331" s="40" t="s">
        <v>13577</v>
      </c>
      <c r="H331" s="40" t="s">
        <v>11649</v>
      </c>
      <c r="I331" s="40" t="s">
        <v>13578</v>
      </c>
      <c r="J331" s="40" t="s">
        <v>11651</v>
      </c>
      <c r="K331" s="40" t="s">
        <v>13579</v>
      </c>
      <c r="L331" s="40" t="s">
        <v>11651</v>
      </c>
      <c r="M331" s="40" t="s">
        <v>13390</v>
      </c>
      <c r="N331" s="40" t="s">
        <v>11654</v>
      </c>
      <c r="O331" s="40" t="s">
        <v>13580</v>
      </c>
      <c r="P331" s="40" t="s">
        <v>11957</v>
      </c>
      <c r="Q331" s="40" t="s">
        <v>13581</v>
      </c>
      <c r="R331" s="40" t="s">
        <v>13582</v>
      </c>
      <c r="S331" s="40" t="s">
        <v>13583</v>
      </c>
      <c r="T331" s="40" t="s">
        <v>13584</v>
      </c>
      <c r="U331" s="40" t="s">
        <v>13585</v>
      </c>
      <c r="V331" s="40" t="s">
        <v>13586</v>
      </c>
    </row>
    <row r="332" spans="1:22" x14ac:dyDescent="0.2">
      <c r="A332">
        <v>331</v>
      </c>
      <c r="B332" s="1">
        <v>45909.580011574071</v>
      </c>
      <c r="C332" s="1">
        <v>45909.583773148152</v>
      </c>
      <c r="D332" s="40" t="s">
        <v>1671</v>
      </c>
      <c r="E332" s="40" t="s">
        <v>2781</v>
      </c>
      <c r="F332" s="40" t="s">
        <v>11647</v>
      </c>
      <c r="G332" s="40" t="s">
        <v>6992</v>
      </c>
      <c r="H332" s="40" t="s">
        <v>11703</v>
      </c>
      <c r="I332" s="40" t="s">
        <v>6679</v>
      </c>
      <c r="J332" s="40" t="s">
        <v>11651</v>
      </c>
      <c r="K332" s="40" t="s">
        <v>13587</v>
      </c>
      <c r="L332" s="40" t="s">
        <v>11728</v>
      </c>
      <c r="M332" s="40" t="s">
        <v>13588</v>
      </c>
      <c r="N332" s="40" t="s">
        <v>13589</v>
      </c>
      <c r="O332" s="40" t="s">
        <v>13590</v>
      </c>
      <c r="P332" s="40" t="s">
        <v>11957</v>
      </c>
      <c r="Q332" s="40" t="s">
        <v>9027</v>
      </c>
      <c r="R332" s="40" t="s">
        <v>6562</v>
      </c>
      <c r="S332" s="40" t="s">
        <v>13591</v>
      </c>
      <c r="T332" s="40" t="s">
        <v>13592</v>
      </c>
      <c r="U332" s="40" t="s">
        <v>13593</v>
      </c>
      <c r="V332" s="40" t="s">
        <v>13594</v>
      </c>
    </row>
    <row r="333" spans="1:22" x14ac:dyDescent="0.2">
      <c r="A333">
        <v>332</v>
      </c>
      <c r="B333" s="1">
        <v>45909.575509259259</v>
      </c>
      <c r="C333" s="1">
        <v>45909.583819444444</v>
      </c>
      <c r="D333" s="40" t="s">
        <v>1585</v>
      </c>
      <c r="E333" s="40" t="s">
        <v>2783</v>
      </c>
      <c r="F333" s="40" t="s">
        <v>11647</v>
      </c>
      <c r="G333" s="40" t="s">
        <v>13595</v>
      </c>
      <c r="H333" s="40" t="s">
        <v>11703</v>
      </c>
      <c r="I333" s="40" t="s">
        <v>9179</v>
      </c>
      <c r="J333" s="40" t="s">
        <v>11651</v>
      </c>
      <c r="K333" s="40" t="s">
        <v>13587</v>
      </c>
      <c r="L333" s="40" t="s">
        <v>11651</v>
      </c>
      <c r="M333" s="40" t="s">
        <v>13588</v>
      </c>
      <c r="N333" s="40" t="s">
        <v>11654</v>
      </c>
      <c r="O333" s="40" t="s">
        <v>13596</v>
      </c>
      <c r="P333" s="40" t="s">
        <v>11957</v>
      </c>
      <c r="Q333" s="40" t="s">
        <v>9027</v>
      </c>
      <c r="R333" s="40" t="s">
        <v>7286</v>
      </c>
      <c r="S333" s="40" t="s">
        <v>13597</v>
      </c>
      <c r="T333" s="40" t="s">
        <v>13592</v>
      </c>
      <c r="U333" s="40" t="s">
        <v>13593</v>
      </c>
      <c r="V333" s="40" t="s">
        <v>13594</v>
      </c>
    </row>
    <row r="334" spans="1:22" x14ac:dyDescent="0.2">
      <c r="A334">
        <v>333</v>
      </c>
      <c r="B334" s="1">
        <v>45909.580706018518</v>
      </c>
      <c r="C334" s="1">
        <v>45909.585717592592</v>
      </c>
      <c r="D334" s="40" t="s">
        <v>1582</v>
      </c>
      <c r="E334" s="40" t="s">
        <v>2791</v>
      </c>
      <c r="F334" s="40" t="s">
        <v>11647</v>
      </c>
      <c r="G334" s="40" t="s">
        <v>13598</v>
      </c>
      <c r="H334" s="40" t="s">
        <v>11703</v>
      </c>
      <c r="I334" s="40" t="s">
        <v>13599</v>
      </c>
      <c r="J334" s="40" t="s">
        <v>11651</v>
      </c>
      <c r="K334" s="40" t="s">
        <v>13600</v>
      </c>
      <c r="L334" s="40" t="s">
        <v>11647</v>
      </c>
      <c r="M334" s="40" t="s">
        <v>13601</v>
      </c>
      <c r="N334" s="40" t="s">
        <v>11654</v>
      </c>
      <c r="O334" s="40" t="s">
        <v>13602</v>
      </c>
      <c r="P334" s="40" t="s">
        <v>11656</v>
      </c>
      <c r="Q334" s="40" t="s">
        <v>6527</v>
      </c>
      <c r="R334" s="40" t="s">
        <v>6547</v>
      </c>
      <c r="S334" s="40" t="s">
        <v>13603</v>
      </c>
      <c r="T334" s="40" t="s">
        <v>13604</v>
      </c>
      <c r="U334" s="40" t="s">
        <v>13605</v>
      </c>
      <c r="V334" s="40" t="s">
        <v>13606</v>
      </c>
    </row>
    <row r="335" spans="1:22" x14ac:dyDescent="0.2">
      <c r="A335">
        <v>334</v>
      </c>
      <c r="B335" s="1">
        <v>45909.598275462966</v>
      </c>
      <c r="C335" s="1">
        <v>45909.607314814813</v>
      </c>
      <c r="D335" s="40" t="s">
        <v>2068</v>
      </c>
      <c r="E335" s="40" t="s">
        <v>2852</v>
      </c>
      <c r="F335" s="40" t="s">
        <v>11647</v>
      </c>
      <c r="G335" s="40" t="s">
        <v>13607</v>
      </c>
      <c r="H335" s="40" t="s">
        <v>11708</v>
      </c>
      <c r="I335" s="40" t="s">
        <v>13608</v>
      </c>
      <c r="J335" s="40" t="s">
        <v>11651</v>
      </c>
      <c r="K335" s="40" t="s">
        <v>13609</v>
      </c>
      <c r="L335" s="40" t="s">
        <v>11651</v>
      </c>
      <c r="M335" s="40" t="s">
        <v>13610</v>
      </c>
      <c r="N335" s="40" t="s">
        <v>11654</v>
      </c>
      <c r="O335" s="40" t="s">
        <v>13611</v>
      </c>
      <c r="P335" s="40" t="s">
        <v>11656</v>
      </c>
      <c r="Q335" s="40" t="s">
        <v>13612</v>
      </c>
      <c r="R335" s="40" t="s">
        <v>13613</v>
      </c>
      <c r="S335" s="40" t="s">
        <v>13614</v>
      </c>
      <c r="T335" s="40" t="s">
        <v>13615</v>
      </c>
      <c r="U335" s="40" t="s">
        <v>13616</v>
      </c>
      <c r="V335" s="40" t="s">
        <v>10855</v>
      </c>
    </row>
    <row r="336" spans="1:22" x14ac:dyDescent="0.2">
      <c r="A336">
        <v>335</v>
      </c>
      <c r="B336" s="1">
        <v>45909.604259259257</v>
      </c>
      <c r="C336" s="1">
        <v>45909.613888888889</v>
      </c>
      <c r="D336" s="40" t="s">
        <v>1559</v>
      </c>
      <c r="E336" s="40" t="s">
        <v>2789</v>
      </c>
      <c r="F336" s="40" t="s">
        <v>11647</v>
      </c>
      <c r="G336" s="40" t="s">
        <v>8442</v>
      </c>
      <c r="H336" s="40" t="s">
        <v>11703</v>
      </c>
      <c r="I336" s="40" t="s">
        <v>6654</v>
      </c>
      <c r="J336" s="40" t="s">
        <v>11683</v>
      </c>
      <c r="K336" s="40" t="s">
        <v>13617</v>
      </c>
      <c r="L336" s="40" t="s">
        <v>11683</v>
      </c>
      <c r="M336" s="40" t="s">
        <v>13618</v>
      </c>
      <c r="N336" s="40" t="s">
        <v>11654</v>
      </c>
      <c r="O336" s="40" t="s">
        <v>13619</v>
      </c>
      <c r="P336" s="40" t="s">
        <v>13620</v>
      </c>
      <c r="Q336" s="40" t="s">
        <v>13621</v>
      </c>
      <c r="R336" s="40" t="s">
        <v>13622</v>
      </c>
      <c r="S336" s="40" t="s">
        <v>13623</v>
      </c>
      <c r="T336" s="40" t="s">
        <v>13624</v>
      </c>
      <c r="U336" s="40" t="s">
        <v>13625</v>
      </c>
      <c r="V336" s="40" t="s">
        <v>10855</v>
      </c>
    </row>
    <row r="337" spans="1:22" x14ac:dyDescent="0.2">
      <c r="A337">
        <v>336</v>
      </c>
      <c r="B337" s="1">
        <v>45909.886435185188</v>
      </c>
      <c r="C337" s="1">
        <v>45909.89439814815</v>
      </c>
      <c r="D337" s="40" t="s">
        <v>158</v>
      </c>
      <c r="E337" s="40" t="s">
        <v>2305</v>
      </c>
      <c r="F337" s="40" t="s">
        <v>11647</v>
      </c>
      <c r="G337" s="40" t="s">
        <v>13516</v>
      </c>
      <c r="H337" s="40" t="s">
        <v>11728</v>
      </c>
      <c r="I337" s="40" t="s">
        <v>13517</v>
      </c>
      <c r="J337" s="40" t="s">
        <v>11683</v>
      </c>
      <c r="K337" s="40" t="s">
        <v>13518</v>
      </c>
      <c r="L337" s="40" t="s">
        <v>11651</v>
      </c>
      <c r="M337" s="40" t="s">
        <v>7754</v>
      </c>
      <c r="N337" s="40" t="s">
        <v>11651</v>
      </c>
      <c r="O337" s="40" t="s">
        <v>6782</v>
      </c>
      <c r="P337" s="40" t="s">
        <v>11957</v>
      </c>
      <c r="Q337" s="40" t="s">
        <v>7182</v>
      </c>
      <c r="R337" s="40" t="s">
        <v>13626</v>
      </c>
      <c r="S337" s="40" t="s">
        <v>13627</v>
      </c>
      <c r="T337" s="40" t="s">
        <v>13628</v>
      </c>
      <c r="U337" s="40" t="s">
        <v>13522</v>
      </c>
      <c r="V337" s="40" t="s">
        <v>13629</v>
      </c>
    </row>
    <row r="338" spans="1:22" x14ac:dyDescent="0.2">
      <c r="A338">
        <v>337</v>
      </c>
      <c r="B338" s="1">
        <v>45909.890775462962</v>
      </c>
      <c r="C338" s="1">
        <v>45909.901712962965</v>
      </c>
      <c r="D338" s="40" t="s">
        <v>1641</v>
      </c>
      <c r="E338" s="40" t="s">
        <v>2807</v>
      </c>
      <c r="F338" s="40" t="s">
        <v>11647</v>
      </c>
      <c r="G338" s="40" t="s">
        <v>13630</v>
      </c>
      <c r="H338" s="40" t="s">
        <v>11703</v>
      </c>
      <c r="I338" s="40" t="s">
        <v>13631</v>
      </c>
      <c r="J338" s="40" t="s">
        <v>11651</v>
      </c>
      <c r="K338" s="40" t="s">
        <v>13632</v>
      </c>
      <c r="L338" s="40" t="s">
        <v>11651</v>
      </c>
      <c r="M338" s="40" t="s">
        <v>13633</v>
      </c>
      <c r="N338" s="40" t="s">
        <v>11654</v>
      </c>
      <c r="O338" s="40" t="s">
        <v>13634</v>
      </c>
      <c r="P338" s="40" t="s">
        <v>11900</v>
      </c>
      <c r="Q338" s="40" t="s">
        <v>13635</v>
      </c>
      <c r="R338" s="40" t="s">
        <v>13636</v>
      </c>
      <c r="S338" s="40" t="s">
        <v>13637</v>
      </c>
      <c r="T338" s="40" t="s">
        <v>13638</v>
      </c>
      <c r="U338" s="40" t="s">
        <v>13639</v>
      </c>
      <c r="V338" s="40" t="s">
        <v>13640</v>
      </c>
    </row>
    <row r="339" spans="1:22" x14ac:dyDescent="0.2">
      <c r="A339">
        <v>338</v>
      </c>
      <c r="B339" s="1">
        <v>45909.901597222219</v>
      </c>
      <c r="C339" s="1">
        <v>45909.904293981483</v>
      </c>
      <c r="D339" s="40" t="s">
        <v>166</v>
      </c>
      <c r="E339" s="40" t="s">
        <v>2311</v>
      </c>
      <c r="F339" s="40" t="s">
        <v>11647</v>
      </c>
      <c r="G339" s="40" t="s">
        <v>13516</v>
      </c>
      <c r="H339" s="40" t="s">
        <v>11728</v>
      </c>
      <c r="I339" s="40" t="s">
        <v>13517</v>
      </c>
      <c r="J339" s="40" t="s">
        <v>11683</v>
      </c>
      <c r="K339" s="40" t="s">
        <v>13518</v>
      </c>
      <c r="L339" s="40" t="s">
        <v>11651</v>
      </c>
      <c r="M339" s="40" t="s">
        <v>7754</v>
      </c>
      <c r="N339" s="40" t="s">
        <v>11651</v>
      </c>
      <c r="O339" s="40" t="s">
        <v>6782</v>
      </c>
      <c r="P339" s="40" t="s">
        <v>11957</v>
      </c>
      <c r="Q339" s="40" t="s">
        <v>7182</v>
      </c>
      <c r="R339" s="40" t="s">
        <v>13519</v>
      </c>
      <c r="S339" s="40" t="s">
        <v>13536</v>
      </c>
      <c r="T339" s="40" t="s">
        <v>13537</v>
      </c>
      <c r="U339" s="40" t="s">
        <v>13538</v>
      </c>
      <c r="V339" s="40" t="s">
        <v>13523</v>
      </c>
    </row>
    <row r="340" spans="1:22" x14ac:dyDescent="0.2">
      <c r="A340">
        <v>339</v>
      </c>
      <c r="B340" s="1">
        <v>45910.380474537036</v>
      </c>
      <c r="C340" s="1">
        <v>45910.387048611112</v>
      </c>
      <c r="D340" s="40" t="s">
        <v>154</v>
      </c>
      <c r="E340" s="40" t="s">
        <v>2308</v>
      </c>
      <c r="F340" s="40" t="s">
        <v>11647</v>
      </c>
      <c r="G340" s="40" t="s">
        <v>13516</v>
      </c>
      <c r="H340" s="40" t="s">
        <v>11728</v>
      </c>
      <c r="I340" s="40" t="s">
        <v>13517</v>
      </c>
      <c r="J340" s="40" t="s">
        <v>11683</v>
      </c>
      <c r="K340" s="40" t="s">
        <v>13518</v>
      </c>
      <c r="L340" s="40" t="s">
        <v>11651</v>
      </c>
      <c r="M340" s="40" t="s">
        <v>7754</v>
      </c>
      <c r="N340" s="40" t="s">
        <v>11651</v>
      </c>
      <c r="O340" s="40" t="s">
        <v>6782</v>
      </c>
      <c r="P340" s="40" t="s">
        <v>11957</v>
      </c>
      <c r="Q340" s="40" t="s">
        <v>7182</v>
      </c>
      <c r="R340" s="40" t="s">
        <v>13519</v>
      </c>
      <c r="S340" s="40" t="s">
        <v>13641</v>
      </c>
      <c r="T340" s="40" t="s">
        <v>13642</v>
      </c>
      <c r="U340" s="40" t="s">
        <v>13522</v>
      </c>
      <c r="V340" s="40" t="s">
        <v>13523</v>
      </c>
    </row>
    <row r="341" spans="1:22" x14ac:dyDescent="0.2">
      <c r="A341">
        <v>340</v>
      </c>
      <c r="B341" s="1">
        <v>45910.403437499997</v>
      </c>
      <c r="C341" s="1">
        <v>45910.41333333333</v>
      </c>
      <c r="D341" s="40" t="s">
        <v>84</v>
      </c>
      <c r="E341" s="40" t="s">
        <v>2998</v>
      </c>
      <c r="F341" s="40" t="s">
        <v>11647</v>
      </c>
      <c r="G341" s="40" t="s">
        <v>13643</v>
      </c>
      <c r="H341" s="40" t="s">
        <v>11703</v>
      </c>
      <c r="I341" s="40" t="s">
        <v>13499</v>
      </c>
      <c r="J341" s="40" t="s">
        <v>11651</v>
      </c>
      <c r="K341" s="40" t="s">
        <v>13479</v>
      </c>
      <c r="L341" s="40" t="s">
        <v>11651</v>
      </c>
      <c r="M341" s="40" t="s">
        <v>13480</v>
      </c>
      <c r="N341" s="40" t="s">
        <v>11654</v>
      </c>
      <c r="O341" s="40" t="s">
        <v>6782</v>
      </c>
      <c r="P341" s="40" t="s">
        <v>11656</v>
      </c>
      <c r="Q341" s="40" t="s">
        <v>13644</v>
      </c>
      <c r="R341" s="40" t="s">
        <v>13645</v>
      </c>
      <c r="S341" s="40" t="s">
        <v>13646</v>
      </c>
      <c r="T341" s="40" t="s">
        <v>13647</v>
      </c>
      <c r="U341" s="40" t="s">
        <v>13648</v>
      </c>
      <c r="V341" s="40" t="s">
        <v>13649</v>
      </c>
    </row>
    <row r="342" spans="1:22" x14ac:dyDescent="0.2">
      <c r="A342">
        <v>341</v>
      </c>
      <c r="B342" s="1">
        <v>45910.440555555557</v>
      </c>
      <c r="C342" s="1">
        <v>45910.445497685185</v>
      </c>
      <c r="D342" s="40" t="s">
        <v>364</v>
      </c>
      <c r="E342" s="40" t="s">
        <v>2764</v>
      </c>
      <c r="F342" s="40" t="s">
        <v>11647</v>
      </c>
      <c r="G342" s="40" t="s">
        <v>13607</v>
      </c>
      <c r="H342" s="40" t="s">
        <v>11708</v>
      </c>
      <c r="I342" s="40" t="s">
        <v>13650</v>
      </c>
      <c r="J342" s="40" t="s">
        <v>11651</v>
      </c>
      <c r="K342" s="40" t="s">
        <v>13651</v>
      </c>
      <c r="L342" s="40" t="s">
        <v>11651</v>
      </c>
      <c r="M342" s="40" t="s">
        <v>7108</v>
      </c>
      <c r="N342" s="40" t="s">
        <v>11654</v>
      </c>
      <c r="O342" s="40" t="s">
        <v>13164</v>
      </c>
      <c r="P342" s="40" t="s">
        <v>12247</v>
      </c>
      <c r="Q342" s="40" t="s">
        <v>13652</v>
      </c>
      <c r="R342" s="40" t="s">
        <v>13653</v>
      </c>
      <c r="S342" s="40" t="s">
        <v>13614</v>
      </c>
      <c r="T342" s="40" t="s">
        <v>13654</v>
      </c>
      <c r="U342" s="40" t="s">
        <v>13655</v>
      </c>
      <c r="V342" s="40" t="s">
        <v>13656</v>
      </c>
    </row>
    <row r="343" spans="1:22" x14ac:dyDescent="0.2">
      <c r="A343">
        <v>342</v>
      </c>
      <c r="B343" s="1">
        <v>45910.440740740742</v>
      </c>
      <c r="C343" s="1">
        <v>45910.44872685185</v>
      </c>
      <c r="D343" s="40" t="s">
        <v>328</v>
      </c>
      <c r="E343" s="40" t="s">
        <v>2997</v>
      </c>
      <c r="F343" s="40" t="s">
        <v>11647</v>
      </c>
      <c r="G343" s="40" t="s">
        <v>13657</v>
      </c>
      <c r="H343" s="40" t="s">
        <v>11708</v>
      </c>
      <c r="I343" s="40" t="s">
        <v>13658</v>
      </c>
      <c r="J343" s="40" t="s">
        <v>11651</v>
      </c>
      <c r="K343" s="40" t="s">
        <v>13659</v>
      </c>
      <c r="L343" s="40" t="s">
        <v>11651</v>
      </c>
      <c r="M343" s="40" t="s">
        <v>13659</v>
      </c>
      <c r="N343" s="40" t="s">
        <v>11654</v>
      </c>
      <c r="O343" s="40" t="s">
        <v>13660</v>
      </c>
      <c r="P343" s="40" t="s">
        <v>11656</v>
      </c>
      <c r="Q343" s="40" t="s">
        <v>13652</v>
      </c>
      <c r="R343" s="40" t="s">
        <v>13653</v>
      </c>
      <c r="S343" s="40" t="s">
        <v>13646</v>
      </c>
      <c r="T343" s="40" t="s">
        <v>13661</v>
      </c>
      <c r="U343" s="40" t="s">
        <v>12513</v>
      </c>
      <c r="V343" s="40" t="s">
        <v>13662</v>
      </c>
    </row>
    <row r="344" spans="1:22" x14ac:dyDescent="0.2">
      <c r="A344">
        <v>343</v>
      </c>
      <c r="B344" s="1">
        <v>45910.46230324074</v>
      </c>
      <c r="C344" s="1">
        <v>45910.466817129629</v>
      </c>
      <c r="D344" s="40" t="s">
        <v>344</v>
      </c>
      <c r="E344" s="40" t="s">
        <v>3016</v>
      </c>
      <c r="F344" s="40" t="s">
        <v>11647</v>
      </c>
      <c r="G344" s="40" t="s">
        <v>13663</v>
      </c>
      <c r="H344" s="40" t="s">
        <v>11728</v>
      </c>
      <c r="I344" s="40" t="s">
        <v>6813</v>
      </c>
      <c r="J344" s="40" t="s">
        <v>11651</v>
      </c>
      <c r="K344" s="40" t="s">
        <v>13664</v>
      </c>
      <c r="L344" s="40" t="s">
        <v>11651</v>
      </c>
      <c r="M344" s="40" t="s">
        <v>10470</v>
      </c>
      <c r="N344" s="40" t="s">
        <v>11654</v>
      </c>
      <c r="O344" s="40" t="s">
        <v>13665</v>
      </c>
      <c r="P344" s="40" t="s">
        <v>11957</v>
      </c>
      <c r="Q344" s="40" t="s">
        <v>13666</v>
      </c>
      <c r="R344" s="40" t="s">
        <v>13667</v>
      </c>
      <c r="S344" s="40" t="s">
        <v>13668</v>
      </c>
      <c r="T344" s="40" t="s">
        <v>13669</v>
      </c>
      <c r="U344" s="40" t="s">
        <v>13670</v>
      </c>
      <c r="V344" s="40" t="s">
        <v>13671</v>
      </c>
    </row>
    <row r="345" spans="1:22" x14ac:dyDescent="0.2">
      <c r="A345">
        <v>344</v>
      </c>
      <c r="B345" s="1">
        <v>45910.450787037036</v>
      </c>
      <c r="C345" s="1">
        <v>45910.476111111115</v>
      </c>
      <c r="D345" s="40" t="s">
        <v>456</v>
      </c>
      <c r="E345" s="40" t="s">
        <v>2969</v>
      </c>
      <c r="F345" s="40" t="s">
        <v>11647</v>
      </c>
      <c r="G345" s="40" t="s">
        <v>13672</v>
      </c>
      <c r="H345" s="40" t="s">
        <v>11649</v>
      </c>
      <c r="I345" s="40" t="s">
        <v>13673</v>
      </c>
      <c r="J345" s="40" t="s">
        <v>11651</v>
      </c>
      <c r="K345" s="40" t="s">
        <v>13674</v>
      </c>
      <c r="L345" s="40" t="s">
        <v>11651</v>
      </c>
      <c r="M345" s="40" t="s">
        <v>13675</v>
      </c>
      <c r="N345" s="40" t="s">
        <v>11654</v>
      </c>
      <c r="O345" s="40" t="s">
        <v>13676</v>
      </c>
      <c r="P345" s="40" t="s">
        <v>11868</v>
      </c>
      <c r="Q345" s="40" t="s">
        <v>13677</v>
      </c>
      <c r="R345" s="40" t="s">
        <v>13678</v>
      </c>
      <c r="S345" s="40" t="s">
        <v>13679</v>
      </c>
      <c r="T345" s="40" t="s">
        <v>13680</v>
      </c>
      <c r="U345" s="40" t="s">
        <v>13681</v>
      </c>
      <c r="V345" s="40" t="s">
        <v>13682</v>
      </c>
    </row>
    <row r="346" spans="1:22" x14ac:dyDescent="0.2">
      <c r="A346">
        <v>345</v>
      </c>
      <c r="B346" s="1">
        <v>45910.552789351852</v>
      </c>
      <c r="C346" s="1">
        <v>45910.561053240737</v>
      </c>
      <c r="D346" s="40" t="s">
        <v>542</v>
      </c>
      <c r="E346" s="40" t="s">
        <v>3119</v>
      </c>
      <c r="F346" s="40" t="s">
        <v>11647</v>
      </c>
      <c r="G346" s="40" t="s">
        <v>13683</v>
      </c>
      <c r="H346" s="40" t="s">
        <v>11675</v>
      </c>
      <c r="I346" s="40" t="s">
        <v>13650</v>
      </c>
      <c r="J346" s="40" t="s">
        <v>11683</v>
      </c>
      <c r="K346" s="40" t="s">
        <v>6765</v>
      </c>
      <c r="L346" s="40" t="s">
        <v>11651</v>
      </c>
      <c r="M346" s="40" t="s">
        <v>13684</v>
      </c>
      <c r="N346" s="40" t="s">
        <v>11654</v>
      </c>
      <c r="O346" s="40" t="s">
        <v>13685</v>
      </c>
      <c r="P346" s="40" t="s">
        <v>11711</v>
      </c>
      <c r="Q346" s="40" t="s">
        <v>13686</v>
      </c>
      <c r="R346" s="40" t="s">
        <v>13653</v>
      </c>
      <c r="S346" s="40" t="s">
        <v>13646</v>
      </c>
      <c r="T346" s="40" t="s">
        <v>13687</v>
      </c>
      <c r="U346" s="40" t="s">
        <v>13688</v>
      </c>
      <c r="V346" s="40" t="s">
        <v>13689</v>
      </c>
    </row>
    <row r="347" spans="1:22" x14ac:dyDescent="0.2">
      <c r="A347">
        <v>346</v>
      </c>
      <c r="B347" s="1">
        <v>45910.559062499997</v>
      </c>
      <c r="C347" s="1">
        <v>45910.566377314812</v>
      </c>
      <c r="D347" s="40" t="s">
        <v>573</v>
      </c>
      <c r="E347" s="40" t="s">
        <v>2988</v>
      </c>
      <c r="F347" s="40" t="s">
        <v>11647</v>
      </c>
      <c r="G347" s="40" t="s">
        <v>13516</v>
      </c>
      <c r="H347" s="40" t="s">
        <v>11728</v>
      </c>
      <c r="I347" s="40" t="s">
        <v>13517</v>
      </c>
      <c r="J347" s="40" t="s">
        <v>11683</v>
      </c>
      <c r="K347" s="40" t="s">
        <v>13518</v>
      </c>
      <c r="L347" s="40" t="s">
        <v>11651</v>
      </c>
      <c r="M347" s="40" t="s">
        <v>7754</v>
      </c>
      <c r="N347" s="40" t="s">
        <v>11651</v>
      </c>
      <c r="O347" s="40" t="s">
        <v>6782</v>
      </c>
      <c r="P347" s="40" t="s">
        <v>11957</v>
      </c>
      <c r="Q347" s="40" t="s">
        <v>7182</v>
      </c>
      <c r="R347" s="40" t="s">
        <v>13519</v>
      </c>
      <c r="S347" s="40" t="s">
        <v>13690</v>
      </c>
      <c r="T347" s="40" t="s">
        <v>13691</v>
      </c>
      <c r="U347" s="40" t="s">
        <v>13692</v>
      </c>
      <c r="V347" s="40" t="s">
        <v>13523</v>
      </c>
    </row>
    <row r="348" spans="1:22" x14ac:dyDescent="0.2">
      <c r="A348">
        <v>347</v>
      </c>
      <c r="B348" s="1">
        <v>45910.569189814814</v>
      </c>
      <c r="C348" s="1">
        <v>45910.577094907407</v>
      </c>
      <c r="D348" s="40" t="s">
        <v>404</v>
      </c>
      <c r="E348" s="40" t="s">
        <v>3018</v>
      </c>
      <c r="F348" s="40" t="s">
        <v>11647</v>
      </c>
      <c r="G348" s="40" t="s">
        <v>10742</v>
      </c>
      <c r="H348" s="40" t="s">
        <v>11651</v>
      </c>
      <c r="I348" s="40" t="s">
        <v>13693</v>
      </c>
      <c r="J348" s="40" t="s">
        <v>11651</v>
      </c>
      <c r="K348" s="40" t="s">
        <v>10787</v>
      </c>
      <c r="L348" s="40" t="s">
        <v>11651</v>
      </c>
      <c r="M348" s="40" t="s">
        <v>7590</v>
      </c>
      <c r="N348" s="40" t="s">
        <v>11654</v>
      </c>
      <c r="O348" s="40" t="s">
        <v>13694</v>
      </c>
      <c r="P348" s="40" t="s">
        <v>11868</v>
      </c>
      <c r="Q348" s="40" t="s">
        <v>13695</v>
      </c>
      <c r="R348" s="40" t="s">
        <v>13696</v>
      </c>
      <c r="S348" s="40" t="s">
        <v>13697</v>
      </c>
      <c r="T348" s="40" t="s">
        <v>13698</v>
      </c>
      <c r="U348" s="40" t="s">
        <v>13699</v>
      </c>
      <c r="V348" s="40" t="s">
        <v>13700</v>
      </c>
    </row>
    <row r="349" spans="1:22" x14ac:dyDescent="0.2">
      <c r="A349">
        <v>348</v>
      </c>
      <c r="B349" s="1">
        <v>45910.578657407408</v>
      </c>
      <c r="C349" s="1">
        <v>45910.584918981483</v>
      </c>
      <c r="D349" s="40" t="s">
        <v>569</v>
      </c>
      <c r="E349" s="40" t="s">
        <v>2992</v>
      </c>
      <c r="F349" s="40" t="s">
        <v>11647</v>
      </c>
      <c r="G349" s="40" t="s">
        <v>13516</v>
      </c>
      <c r="H349" s="40" t="s">
        <v>11728</v>
      </c>
      <c r="I349" s="40" t="s">
        <v>13517</v>
      </c>
      <c r="J349" s="40" t="s">
        <v>11683</v>
      </c>
      <c r="K349" s="40" t="s">
        <v>13518</v>
      </c>
      <c r="L349" s="40" t="s">
        <v>11651</v>
      </c>
      <c r="M349" s="40" t="s">
        <v>7754</v>
      </c>
      <c r="N349" s="40" t="s">
        <v>11651</v>
      </c>
      <c r="O349" s="40" t="s">
        <v>6782</v>
      </c>
      <c r="P349" s="40" t="s">
        <v>11957</v>
      </c>
      <c r="Q349" s="40" t="s">
        <v>7182</v>
      </c>
      <c r="R349" s="40" t="s">
        <v>13519</v>
      </c>
      <c r="S349" s="40" t="s">
        <v>13701</v>
      </c>
      <c r="T349" s="40" t="s">
        <v>13702</v>
      </c>
      <c r="U349" s="40" t="s">
        <v>13703</v>
      </c>
      <c r="V349" s="40" t="s">
        <v>13523</v>
      </c>
    </row>
    <row r="350" spans="1:22" x14ac:dyDescent="0.2">
      <c r="A350">
        <v>349</v>
      </c>
      <c r="B350" s="1">
        <v>45910.588229166664</v>
      </c>
      <c r="C350" s="1">
        <v>45910.59746527778</v>
      </c>
      <c r="D350" s="40" t="s">
        <v>554</v>
      </c>
      <c r="E350" s="40" t="s">
        <v>2993</v>
      </c>
      <c r="F350" s="40" t="s">
        <v>11647</v>
      </c>
      <c r="G350" s="40" t="s">
        <v>13704</v>
      </c>
      <c r="H350" s="40" t="s">
        <v>11728</v>
      </c>
      <c r="I350" s="40" t="s">
        <v>13705</v>
      </c>
      <c r="J350" s="40" t="s">
        <v>11651</v>
      </c>
      <c r="K350" s="40" t="s">
        <v>13706</v>
      </c>
      <c r="L350" s="40" t="s">
        <v>11651</v>
      </c>
      <c r="M350" s="40" t="s">
        <v>13151</v>
      </c>
      <c r="N350" s="40" t="s">
        <v>11654</v>
      </c>
      <c r="O350" s="40" t="s">
        <v>13707</v>
      </c>
      <c r="P350" s="40" t="s">
        <v>11957</v>
      </c>
      <c r="Q350" s="40" t="s">
        <v>13708</v>
      </c>
      <c r="R350" s="40" t="s">
        <v>13653</v>
      </c>
      <c r="S350" s="40" t="s">
        <v>13614</v>
      </c>
      <c r="T350" s="40" t="s">
        <v>13709</v>
      </c>
      <c r="U350" s="40" t="s">
        <v>12871</v>
      </c>
      <c r="V350" s="40" t="s">
        <v>13710</v>
      </c>
    </row>
    <row r="351" spans="1:22" x14ac:dyDescent="0.2">
      <c r="A351">
        <v>350</v>
      </c>
      <c r="B351" s="1">
        <v>45910.58829861111</v>
      </c>
      <c r="C351" s="1">
        <v>45910.606793981482</v>
      </c>
      <c r="D351" s="40" t="s">
        <v>596</v>
      </c>
      <c r="E351" s="40" t="s">
        <v>2990</v>
      </c>
      <c r="F351" s="40" t="s">
        <v>11647</v>
      </c>
      <c r="G351" s="40" t="s">
        <v>13711</v>
      </c>
      <c r="H351" s="40" t="s">
        <v>11728</v>
      </c>
      <c r="I351" s="40" t="s">
        <v>13712</v>
      </c>
      <c r="J351" s="40" t="s">
        <v>11651</v>
      </c>
      <c r="K351" s="40" t="s">
        <v>13713</v>
      </c>
      <c r="L351" s="40" t="s">
        <v>11651</v>
      </c>
      <c r="M351" s="40" t="s">
        <v>13714</v>
      </c>
      <c r="N351" s="40" t="s">
        <v>11654</v>
      </c>
      <c r="O351" s="40" t="s">
        <v>13715</v>
      </c>
      <c r="P351" s="40" t="s">
        <v>11758</v>
      </c>
      <c r="Q351" s="40" t="s">
        <v>13716</v>
      </c>
      <c r="R351" s="40" t="s">
        <v>13717</v>
      </c>
      <c r="S351" s="40" t="s">
        <v>13718</v>
      </c>
      <c r="T351" s="40" t="s">
        <v>13719</v>
      </c>
      <c r="U351" s="40" t="s">
        <v>13720</v>
      </c>
      <c r="V351" s="40" t="s">
        <v>13721</v>
      </c>
    </row>
    <row r="352" spans="1:22" x14ac:dyDescent="0.2">
      <c r="A352">
        <v>351</v>
      </c>
      <c r="B352" s="1">
        <v>45910.616736111115</v>
      </c>
      <c r="C352" s="1">
        <v>45910.618657407409</v>
      </c>
      <c r="D352" s="40" t="s">
        <v>565</v>
      </c>
      <c r="E352" s="40" t="s">
        <v>2994</v>
      </c>
      <c r="F352" s="40" t="s">
        <v>11647</v>
      </c>
      <c r="G352" s="40" t="s">
        <v>13722</v>
      </c>
      <c r="H352" s="40" t="s">
        <v>13723</v>
      </c>
      <c r="I352" s="40" t="s">
        <v>13724</v>
      </c>
      <c r="J352" s="40" t="s">
        <v>11651</v>
      </c>
      <c r="K352" s="40" t="s">
        <v>13725</v>
      </c>
      <c r="L352" s="40" t="s">
        <v>11651</v>
      </c>
      <c r="M352" s="40" t="s">
        <v>13726</v>
      </c>
      <c r="N352" s="40" t="s">
        <v>11654</v>
      </c>
      <c r="O352" s="40" t="s">
        <v>13727</v>
      </c>
      <c r="P352" s="40" t="s">
        <v>11957</v>
      </c>
      <c r="Q352" s="40" t="s">
        <v>11731</v>
      </c>
      <c r="R352" s="40" t="s">
        <v>13728</v>
      </c>
      <c r="S352" s="40" t="s">
        <v>13729</v>
      </c>
      <c r="T352" s="40" t="s">
        <v>13730</v>
      </c>
      <c r="U352" s="40" t="s">
        <v>12871</v>
      </c>
      <c r="V352" s="40" t="s">
        <v>13731</v>
      </c>
    </row>
    <row r="353" spans="1:22" x14ac:dyDescent="0.2">
      <c r="A353">
        <v>352</v>
      </c>
      <c r="B353" s="1">
        <v>45910.625162037039</v>
      </c>
      <c r="C353" s="1">
        <v>45910.63144675926</v>
      </c>
      <c r="D353" s="40" t="s">
        <v>588</v>
      </c>
      <c r="E353" s="40" t="s">
        <v>2996</v>
      </c>
      <c r="F353" s="40" t="s">
        <v>11647</v>
      </c>
      <c r="G353" s="40" t="s">
        <v>13732</v>
      </c>
      <c r="H353" s="40" t="s">
        <v>11728</v>
      </c>
      <c r="I353" s="40" t="s">
        <v>13733</v>
      </c>
      <c r="J353" s="40" t="s">
        <v>11651</v>
      </c>
      <c r="K353" s="40" t="s">
        <v>13734</v>
      </c>
      <c r="L353" s="40" t="s">
        <v>11651</v>
      </c>
      <c r="M353" s="40" t="s">
        <v>13735</v>
      </c>
      <c r="N353" s="40" t="s">
        <v>11654</v>
      </c>
      <c r="O353" s="40" t="s">
        <v>13736</v>
      </c>
      <c r="P353" s="40" t="s">
        <v>11957</v>
      </c>
      <c r="Q353" s="40" t="s">
        <v>11731</v>
      </c>
      <c r="R353" s="40" t="s">
        <v>13737</v>
      </c>
      <c r="S353" s="40" t="s">
        <v>13738</v>
      </c>
      <c r="T353" s="40" t="s">
        <v>13739</v>
      </c>
      <c r="U353" s="40" t="s">
        <v>12871</v>
      </c>
      <c r="V353" s="40" t="s">
        <v>13740</v>
      </c>
    </row>
    <row r="354" spans="1:22" x14ac:dyDescent="0.2">
      <c r="A354">
        <v>353</v>
      </c>
      <c r="B354" s="1">
        <v>45910.640451388892</v>
      </c>
      <c r="C354" s="1">
        <v>45910.645590277774</v>
      </c>
      <c r="D354" s="40" t="s">
        <v>508</v>
      </c>
      <c r="E354" s="40" t="s">
        <v>3111</v>
      </c>
      <c r="F354" s="40" t="s">
        <v>11647</v>
      </c>
      <c r="G354" s="40" t="s">
        <v>12308</v>
      </c>
      <c r="H354" s="40" t="s">
        <v>11703</v>
      </c>
      <c r="I354" s="40" t="s">
        <v>6657</v>
      </c>
      <c r="J354" s="40" t="s">
        <v>11651</v>
      </c>
      <c r="K354" s="40" t="s">
        <v>13741</v>
      </c>
      <c r="L354" s="40" t="s">
        <v>11651</v>
      </c>
      <c r="M354" s="40" t="s">
        <v>7779</v>
      </c>
      <c r="N354" s="40" t="s">
        <v>11654</v>
      </c>
      <c r="O354" s="40" t="s">
        <v>13742</v>
      </c>
      <c r="P354" s="40" t="s">
        <v>11957</v>
      </c>
      <c r="Q354" s="40" t="s">
        <v>6991</v>
      </c>
      <c r="R354" s="40" t="s">
        <v>13743</v>
      </c>
      <c r="S354" s="40" t="s">
        <v>13744</v>
      </c>
      <c r="T354" s="40" t="s">
        <v>13745</v>
      </c>
      <c r="U354" s="40" t="s">
        <v>13746</v>
      </c>
      <c r="V354" s="40" t="s">
        <v>13747</v>
      </c>
    </row>
    <row r="355" spans="1:22" x14ac:dyDescent="0.2">
      <c r="A355">
        <v>354</v>
      </c>
      <c r="B355" s="1">
        <v>45910.820393518516</v>
      </c>
      <c r="C355" s="1">
        <v>45910.822685185187</v>
      </c>
      <c r="D355" s="40" t="s">
        <v>263</v>
      </c>
      <c r="E355" s="40" t="s">
        <v>3122</v>
      </c>
      <c r="F355" s="40" t="s">
        <v>13748</v>
      </c>
      <c r="G355" s="40" t="s">
        <v>13749</v>
      </c>
      <c r="H355" s="40" t="s">
        <v>11728</v>
      </c>
      <c r="I355" s="40" t="s">
        <v>13750</v>
      </c>
      <c r="J355" s="40" t="s">
        <v>11683</v>
      </c>
      <c r="K355" s="40" t="s">
        <v>10787</v>
      </c>
      <c r="L355" s="40" t="s">
        <v>11651</v>
      </c>
      <c r="M355" s="40" t="s">
        <v>10788</v>
      </c>
      <c r="N355" s="40" t="s">
        <v>11654</v>
      </c>
      <c r="O355" s="40" t="s">
        <v>13751</v>
      </c>
      <c r="P355" s="40" t="s">
        <v>11934</v>
      </c>
      <c r="Q355" s="40" t="s">
        <v>10790</v>
      </c>
      <c r="R355" s="40" t="s">
        <v>13752</v>
      </c>
      <c r="S355" s="40" t="s">
        <v>13753</v>
      </c>
      <c r="T355" s="40" t="s">
        <v>13753</v>
      </c>
      <c r="U355" s="40" t="s">
        <v>13754</v>
      </c>
      <c r="V355" s="40" t="s">
        <v>13755</v>
      </c>
    </row>
    <row r="356" spans="1:22" x14ac:dyDescent="0.2">
      <c r="A356">
        <v>355</v>
      </c>
      <c r="B356" s="1">
        <v>45910.820891203701</v>
      </c>
      <c r="C356" s="1">
        <v>45910.824803240743</v>
      </c>
      <c r="D356" s="40" t="s">
        <v>1571</v>
      </c>
      <c r="E356" s="40" t="s">
        <v>2814</v>
      </c>
      <c r="F356" s="40" t="s">
        <v>11647</v>
      </c>
      <c r="G356" s="40" t="s">
        <v>13607</v>
      </c>
      <c r="H356" s="40" t="s">
        <v>11703</v>
      </c>
      <c r="I356" s="40" t="s">
        <v>13756</v>
      </c>
      <c r="J356" s="40" t="s">
        <v>11651</v>
      </c>
      <c r="K356" s="40" t="s">
        <v>13757</v>
      </c>
      <c r="L356" s="40" t="s">
        <v>11651</v>
      </c>
      <c r="M356" s="40" t="s">
        <v>13758</v>
      </c>
      <c r="N356" s="40" t="s">
        <v>11654</v>
      </c>
      <c r="O356" s="40" t="s">
        <v>13759</v>
      </c>
      <c r="P356" s="40" t="s">
        <v>11656</v>
      </c>
      <c r="Q356" s="40" t="s">
        <v>13686</v>
      </c>
      <c r="R356" s="40" t="s">
        <v>13653</v>
      </c>
      <c r="S356" s="40" t="s">
        <v>13614</v>
      </c>
      <c r="T356" s="40" t="s">
        <v>13760</v>
      </c>
      <c r="U356" s="40" t="s">
        <v>13761</v>
      </c>
      <c r="V356" s="40" t="s">
        <v>13762</v>
      </c>
    </row>
    <row r="357" spans="1:22" x14ac:dyDescent="0.2">
      <c r="A357">
        <v>356</v>
      </c>
      <c r="B357" s="1">
        <v>45910.845497685186</v>
      </c>
      <c r="C357" s="1">
        <v>45910.851226851853</v>
      </c>
      <c r="D357" s="40" t="s">
        <v>1747</v>
      </c>
      <c r="E357" s="40" t="s">
        <v>2651</v>
      </c>
      <c r="F357" s="40" t="s">
        <v>11647</v>
      </c>
      <c r="G357" s="40" t="s">
        <v>13763</v>
      </c>
      <c r="H357" s="40" t="s">
        <v>11649</v>
      </c>
      <c r="I357" s="40" t="s">
        <v>6657</v>
      </c>
      <c r="J357" s="40" t="s">
        <v>11651</v>
      </c>
      <c r="K357" s="40" t="s">
        <v>7203</v>
      </c>
      <c r="L357" s="40" t="s">
        <v>11651</v>
      </c>
      <c r="M357" s="40" t="s">
        <v>13764</v>
      </c>
      <c r="N357" s="40" t="s">
        <v>11654</v>
      </c>
      <c r="O357" s="40" t="s">
        <v>13765</v>
      </c>
      <c r="P357" s="40" t="s">
        <v>11868</v>
      </c>
      <c r="Q357" s="40" t="s">
        <v>13766</v>
      </c>
      <c r="R357" s="40" t="s">
        <v>13767</v>
      </c>
      <c r="S357" s="40" t="s">
        <v>13768</v>
      </c>
      <c r="T357" s="40" t="s">
        <v>13769</v>
      </c>
      <c r="U357" s="40" t="s">
        <v>13770</v>
      </c>
      <c r="V357" s="40" t="s">
        <v>13771</v>
      </c>
    </row>
    <row r="358" spans="1:22" x14ac:dyDescent="0.2">
      <c r="A358">
        <v>357</v>
      </c>
      <c r="B358" s="1">
        <v>45910.869097222225</v>
      </c>
      <c r="C358" s="1">
        <v>45910.871851851851</v>
      </c>
      <c r="D358" s="40" t="s">
        <v>138</v>
      </c>
      <c r="E358" s="40" t="s">
        <v>2333</v>
      </c>
      <c r="F358" s="40" t="s">
        <v>11647</v>
      </c>
      <c r="G358" s="40" t="s">
        <v>10742</v>
      </c>
      <c r="H358" s="40" t="s">
        <v>11651</v>
      </c>
      <c r="I358" s="40" t="s">
        <v>8044</v>
      </c>
      <c r="J358" s="40" t="s">
        <v>11651</v>
      </c>
      <c r="K358" s="40" t="s">
        <v>10787</v>
      </c>
      <c r="L358" s="40" t="s">
        <v>11651</v>
      </c>
      <c r="M358" s="40" t="s">
        <v>7590</v>
      </c>
      <c r="N358" s="40" t="s">
        <v>11654</v>
      </c>
      <c r="O358" s="40" t="s">
        <v>13772</v>
      </c>
      <c r="P358" s="40" t="s">
        <v>11868</v>
      </c>
      <c r="Q358" s="40" t="s">
        <v>13695</v>
      </c>
      <c r="R358" s="40" t="s">
        <v>13773</v>
      </c>
      <c r="S358" s="40" t="s">
        <v>13774</v>
      </c>
      <c r="T358" s="40" t="s">
        <v>13775</v>
      </c>
      <c r="U358" s="40" t="s">
        <v>13776</v>
      </c>
      <c r="V358" s="40" t="s">
        <v>13777</v>
      </c>
    </row>
    <row r="359" spans="1:22" x14ac:dyDescent="0.2">
      <c r="A359">
        <v>358</v>
      </c>
      <c r="B359" s="1">
        <v>45910.871828703705</v>
      </c>
      <c r="C359" s="1">
        <v>45910.877106481479</v>
      </c>
      <c r="D359" s="40" t="s">
        <v>272</v>
      </c>
      <c r="E359" s="40" t="s">
        <v>3000</v>
      </c>
      <c r="F359" s="40" t="s">
        <v>11647</v>
      </c>
      <c r="G359" s="40" t="s">
        <v>10742</v>
      </c>
      <c r="H359" s="40" t="s">
        <v>11728</v>
      </c>
      <c r="I359" s="40" t="s">
        <v>13778</v>
      </c>
      <c r="J359" s="40" t="s">
        <v>11651</v>
      </c>
      <c r="K359" s="40" t="s">
        <v>10787</v>
      </c>
      <c r="L359" s="40" t="s">
        <v>11651</v>
      </c>
      <c r="M359" s="40" t="s">
        <v>10788</v>
      </c>
      <c r="N359" s="40" t="s">
        <v>11654</v>
      </c>
      <c r="O359" s="40" t="s">
        <v>13779</v>
      </c>
      <c r="P359" s="40" t="s">
        <v>11934</v>
      </c>
      <c r="Q359" s="40" t="s">
        <v>10790</v>
      </c>
      <c r="R359" s="40" t="s">
        <v>13780</v>
      </c>
      <c r="S359" s="40" t="s">
        <v>13781</v>
      </c>
      <c r="T359" s="40" t="s">
        <v>13782</v>
      </c>
      <c r="U359" s="40" t="s">
        <v>13783</v>
      </c>
      <c r="V359" s="40" t="s">
        <v>13784</v>
      </c>
    </row>
    <row r="360" spans="1:22" x14ac:dyDescent="0.2">
      <c r="A360">
        <v>359</v>
      </c>
      <c r="B360" s="1">
        <v>45910.904826388891</v>
      </c>
      <c r="C360" s="1">
        <v>45910.912731481483</v>
      </c>
      <c r="D360" s="40" t="s">
        <v>1318</v>
      </c>
      <c r="E360" s="40" t="s">
        <v>2379</v>
      </c>
      <c r="F360" s="40" t="s">
        <v>11647</v>
      </c>
      <c r="G360" s="40" t="s">
        <v>13785</v>
      </c>
      <c r="H360" s="40" t="s">
        <v>11649</v>
      </c>
      <c r="I360" s="40" t="s">
        <v>13786</v>
      </c>
      <c r="J360" s="40" t="s">
        <v>11651</v>
      </c>
      <c r="K360" s="40" t="s">
        <v>13787</v>
      </c>
      <c r="L360" s="40" t="s">
        <v>11651</v>
      </c>
      <c r="M360" s="40" t="s">
        <v>13788</v>
      </c>
      <c r="N360" s="40" t="s">
        <v>11654</v>
      </c>
      <c r="O360" s="40" t="s">
        <v>13789</v>
      </c>
      <c r="P360" s="40" t="s">
        <v>11656</v>
      </c>
      <c r="Q360" s="40" t="s">
        <v>13790</v>
      </c>
      <c r="R360" s="40" t="s">
        <v>11524</v>
      </c>
      <c r="S360" s="40" t="s">
        <v>13791</v>
      </c>
      <c r="T360" s="40" t="s">
        <v>13792</v>
      </c>
      <c r="U360" s="40" t="s">
        <v>13793</v>
      </c>
      <c r="V360" s="40" t="s">
        <v>13794</v>
      </c>
    </row>
    <row r="361" spans="1:22" x14ac:dyDescent="0.2">
      <c r="A361">
        <v>360</v>
      </c>
      <c r="B361" s="1">
        <v>45910.939143518517</v>
      </c>
      <c r="C361" s="1">
        <v>45910.951990740738</v>
      </c>
      <c r="D361" s="40" t="s">
        <v>592</v>
      </c>
      <c r="E361" s="40" t="s">
        <v>3005</v>
      </c>
      <c r="F361" s="40" t="s">
        <v>11647</v>
      </c>
      <c r="G361" s="40" t="s">
        <v>13795</v>
      </c>
      <c r="H361" s="40" t="s">
        <v>11728</v>
      </c>
      <c r="I361" s="40" t="s">
        <v>13796</v>
      </c>
      <c r="J361" s="40" t="s">
        <v>11651</v>
      </c>
      <c r="K361" s="40" t="s">
        <v>13797</v>
      </c>
      <c r="L361" s="40" t="s">
        <v>11651</v>
      </c>
      <c r="M361" s="40" t="s">
        <v>13798</v>
      </c>
      <c r="N361" s="40" t="s">
        <v>11654</v>
      </c>
      <c r="O361" s="40" t="s">
        <v>13799</v>
      </c>
      <c r="P361" s="40" t="s">
        <v>11957</v>
      </c>
      <c r="Q361" s="40" t="s">
        <v>13800</v>
      </c>
      <c r="R361" s="40" t="s">
        <v>13801</v>
      </c>
      <c r="S361" s="40" t="s">
        <v>13802</v>
      </c>
      <c r="T361" s="40" t="s">
        <v>13803</v>
      </c>
      <c r="U361" s="40" t="s">
        <v>13804</v>
      </c>
      <c r="V361" s="40" t="s">
        <v>13805</v>
      </c>
    </row>
    <row r="362" spans="1:22" x14ac:dyDescent="0.2">
      <c r="A362">
        <v>361</v>
      </c>
      <c r="B362" s="1">
        <v>45910.959120370368</v>
      </c>
      <c r="C362" s="1">
        <v>45910.966111111113</v>
      </c>
      <c r="D362" s="40" t="s">
        <v>268</v>
      </c>
      <c r="E362" s="40" t="s">
        <v>3006</v>
      </c>
      <c r="F362" s="40" t="s">
        <v>11647</v>
      </c>
      <c r="G362" s="40" t="s">
        <v>10796</v>
      </c>
      <c r="H362" s="40" t="s">
        <v>12136</v>
      </c>
      <c r="I362" s="40" t="s">
        <v>6813</v>
      </c>
      <c r="J362" s="40" t="s">
        <v>11651</v>
      </c>
      <c r="K362" s="40" t="s">
        <v>12649</v>
      </c>
      <c r="L362" s="40" t="s">
        <v>11651</v>
      </c>
      <c r="M362" s="40" t="s">
        <v>12405</v>
      </c>
      <c r="N362" s="40" t="s">
        <v>11654</v>
      </c>
      <c r="O362" s="40" t="s">
        <v>13806</v>
      </c>
      <c r="P362" s="40" t="s">
        <v>11656</v>
      </c>
      <c r="Q362" s="40" t="s">
        <v>13451</v>
      </c>
      <c r="R362" s="40" t="s">
        <v>13807</v>
      </c>
      <c r="S362" s="40" t="s">
        <v>13646</v>
      </c>
      <c r="T362" s="40" t="s">
        <v>13808</v>
      </c>
      <c r="U362" s="40" t="s">
        <v>13809</v>
      </c>
      <c r="V362" s="40" t="s">
        <v>13810</v>
      </c>
    </row>
    <row r="363" spans="1:22" x14ac:dyDescent="0.2">
      <c r="A363">
        <v>362</v>
      </c>
      <c r="B363" s="1">
        <v>45910.987395833334</v>
      </c>
      <c r="C363" s="1">
        <v>45910.987557870372</v>
      </c>
      <c r="D363" s="40" t="s">
        <v>304</v>
      </c>
      <c r="E363" s="40" t="s">
        <v>3036</v>
      </c>
      <c r="F363" s="40" t="s">
        <v>11647</v>
      </c>
      <c r="G363" s="40" t="s">
        <v>6763</v>
      </c>
      <c r="H363" s="40" t="s">
        <v>11708</v>
      </c>
      <c r="I363" s="40" t="s">
        <v>13811</v>
      </c>
      <c r="J363" s="40" t="s">
        <v>11651</v>
      </c>
      <c r="K363" s="40" t="s">
        <v>13812</v>
      </c>
      <c r="L363" s="40" t="s">
        <v>11651</v>
      </c>
      <c r="M363" s="40" t="s">
        <v>12846</v>
      </c>
      <c r="N363" s="40" t="s">
        <v>11654</v>
      </c>
      <c r="O363" s="40" t="s">
        <v>7588</v>
      </c>
      <c r="P363" s="40" t="s">
        <v>11934</v>
      </c>
      <c r="Q363" s="40" t="s">
        <v>13813</v>
      </c>
      <c r="R363" s="40" t="s">
        <v>13814</v>
      </c>
      <c r="S363" s="40" t="s">
        <v>13646</v>
      </c>
      <c r="T363" s="40" t="s">
        <v>13815</v>
      </c>
      <c r="U363" s="40" t="s">
        <v>13816</v>
      </c>
      <c r="V363" s="40" t="s">
        <v>13817</v>
      </c>
    </row>
    <row r="364" spans="1:22" x14ac:dyDescent="0.2">
      <c r="A364">
        <v>363</v>
      </c>
      <c r="B364" s="1">
        <v>45910.998124999998</v>
      </c>
      <c r="C364" s="1">
        <v>45911.004108796296</v>
      </c>
      <c r="D364" s="40" t="s">
        <v>1667</v>
      </c>
      <c r="E364" s="40" t="s">
        <v>2794</v>
      </c>
      <c r="F364" s="40" t="s">
        <v>11647</v>
      </c>
      <c r="G364" s="40" t="s">
        <v>13818</v>
      </c>
      <c r="H364" s="40" t="s">
        <v>11703</v>
      </c>
      <c r="I364" s="40" t="s">
        <v>13819</v>
      </c>
      <c r="J364" s="40" t="s">
        <v>11651</v>
      </c>
      <c r="K364" s="40" t="s">
        <v>13820</v>
      </c>
      <c r="L364" s="40" t="s">
        <v>11651</v>
      </c>
      <c r="M364" s="40" t="s">
        <v>13821</v>
      </c>
      <c r="N364" s="40" t="s">
        <v>11654</v>
      </c>
      <c r="O364" s="40" t="s">
        <v>13822</v>
      </c>
      <c r="P364" s="40" t="s">
        <v>11656</v>
      </c>
      <c r="Q364" s="40" t="s">
        <v>9027</v>
      </c>
      <c r="R364" s="40" t="s">
        <v>13823</v>
      </c>
      <c r="S364" s="40" t="s">
        <v>13824</v>
      </c>
      <c r="T364" s="40" t="s">
        <v>13825</v>
      </c>
      <c r="U364" s="40" t="s">
        <v>13826</v>
      </c>
      <c r="V364" s="40" t="s">
        <v>13827</v>
      </c>
    </row>
    <row r="365" spans="1:22" x14ac:dyDescent="0.2">
      <c r="A365">
        <v>364</v>
      </c>
      <c r="B365" s="1">
        <v>45911.279710648145</v>
      </c>
      <c r="C365" s="1">
        <v>45911.287291666667</v>
      </c>
      <c r="D365" s="40" t="s">
        <v>1621</v>
      </c>
      <c r="E365" s="40" t="s">
        <v>3011</v>
      </c>
      <c r="F365" s="40" t="s">
        <v>11647</v>
      </c>
      <c r="G365" s="40" t="s">
        <v>13828</v>
      </c>
      <c r="H365" s="40" t="s">
        <v>11703</v>
      </c>
      <c r="I365" s="40" t="s">
        <v>13829</v>
      </c>
      <c r="J365" s="40" t="s">
        <v>11651</v>
      </c>
      <c r="K365" s="40" t="s">
        <v>11145</v>
      </c>
      <c r="L365" s="40" t="s">
        <v>11651</v>
      </c>
      <c r="M365" s="40" t="s">
        <v>11145</v>
      </c>
      <c r="N365" s="40" t="s">
        <v>11654</v>
      </c>
      <c r="O365" s="40" t="s">
        <v>12742</v>
      </c>
      <c r="P365" s="40" t="s">
        <v>11656</v>
      </c>
      <c r="Q365" s="40" t="s">
        <v>13830</v>
      </c>
      <c r="R365" s="40" t="s">
        <v>13831</v>
      </c>
      <c r="S365" s="40" t="s">
        <v>13832</v>
      </c>
      <c r="T365" s="40" t="s">
        <v>13833</v>
      </c>
      <c r="U365" s="40" t="s">
        <v>13834</v>
      </c>
      <c r="V365" s="40" t="s">
        <v>13835</v>
      </c>
    </row>
    <row r="366" spans="1:22" x14ac:dyDescent="0.2">
      <c r="A366">
        <v>365</v>
      </c>
      <c r="B366" s="1">
        <v>45911.312013888892</v>
      </c>
      <c r="C366" s="1">
        <v>45911.326504629629</v>
      </c>
      <c r="D366" s="40" t="s">
        <v>1659</v>
      </c>
      <c r="E366" s="40" t="s">
        <v>2806</v>
      </c>
      <c r="F366" s="40" t="s">
        <v>11647</v>
      </c>
      <c r="G366" s="40" t="s">
        <v>6763</v>
      </c>
      <c r="H366" s="40" t="s">
        <v>11708</v>
      </c>
      <c r="I366" s="40" t="s">
        <v>13836</v>
      </c>
      <c r="J366" s="40" t="s">
        <v>11663</v>
      </c>
      <c r="K366" s="40" t="s">
        <v>13837</v>
      </c>
      <c r="L366" s="40" t="s">
        <v>11651</v>
      </c>
      <c r="M366" s="40" t="s">
        <v>11073</v>
      </c>
      <c r="N366" s="40" t="s">
        <v>11654</v>
      </c>
      <c r="O366" s="40" t="s">
        <v>13148</v>
      </c>
      <c r="P366" s="40" t="s">
        <v>11656</v>
      </c>
      <c r="Q366" s="40" t="s">
        <v>13838</v>
      </c>
      <c r="R366" s="40" t="s">
        <v>13839</v>
      </c>
      <c r="S366" s="40" t="s">
        <v>13840</v>
      </c>
      <c r="T366" s="40" t="s">
        <v>13841</v>
      </c>
      <c r="U366" s="40" t="s">
        <v>13842</v>
      </c>
      <c r="V366" s="40" t="s">
        <v>13843</v>
      </c>
    </row>
    <row r="367" spans="1:22" x14ac:dyDescent="0.2">
      <c r="A367">
        <v>366</v>
      </c>
      <c r="B367" s="1">
        <v>45911.326157407406</v>
      </c>
      <c r="C367" s="1">
        <v>45911.327962962961</v>
      </c>
      <c r="D367" s="40" t="s">
        <v>1625</v>
      </c>
      <c r="E367" s="40" t="s">
        <v>2819</v>
      </c>
      <c r="F367" s="40" t="s">
        <v>11647</v>
      </c>
      <c r="G367" s="40" t="s">
        <v>13844</v>
      </c>
      <c r="H367" s="40" t="s">
        <v>11703</v>
      </c>
      <c r="I367" s="40" t="s">
        <v>13845</v>
      </c>
      <c r="J367" s="40" t="s">
        <v>11651</v>
      </c>
      <c r="K367" s="40" t="s">
        <v>13846</v>
      </c>
      <c r="L367" s="40" t="s">
        <v>11651</v>
      </c>
      <c r="M367" s="40" t="s">
        <v>13847</v>
      </c>
      <c r="N367" s="40" t="s">
        <v>11654</v>
      </c>
      <c r="O367" s="40" t="s">
        <v>13822</v>
      </c>
      <c r="P367" s="40" t="s">
        <v>11900</v>
      </c>
      <c r="Q367" s="40" t="s">
        <v>9027</v>
      </c>
      <c r="R367" s="40" t="s">
        <v>13823</v>
      </c>
      <c r="S367" s="40" t="s">
        <v>13848</v>
      </c>
      <c r="T367" s="40" t="s">
        <v>13825</v>
      </c>
      <c r="U367" s="40" t="s">
        <v>13849</v>
      </c>
      <c r="V367" s="40" t="s">
        <v>13850</v>
      </c>
    </row>
    <row r="368" spans="1:22" x14ac:dyDescent="0.2">
      <c r="A368">
        <v>367</v>
      </c>
      <c r="B368" s="1">
        <v>45911.346782407411</v>
      </c>
      <c r="C368" s="1">
        <v>45911.349456018521</v>
      </c>
      <c r="D368" s="40" t="s">
        <v>284</v>
      </c>
      <c r="E368" s="40" t="s">
        <v>3014</v>
      </c>
      <c r="F368" s="40" t="s">
        <v>11647</v>
      </c>
      <c r="G368" s="40" t="s">
        <v>9275</v>
      </c>
      <c r="H368" s="40" t="s">
        <v>11728</v>
      </c>
      <c r="I368" s="40" t="s">
        <v>6813</v>
      </c>
      <c r="J368" s="40" t="s">
        <v>11651</v>
      </c>
      <c r="K368" s="40" t="s">
        <v>12405</v>
      </c>
      <c r="L368" s="40" t="s">
        <v>11651</v>
      </c>
      <c r="M368" s="40" t="s">
        <v>13851</v>
      </c>
      <c r="N368" s="40" t="s">
        <v>11654</v>
      </c>
      <c r="O368" s="40" t="s">
        <v>13806</v>
      </c>
      <c r="P368" s="40" t="s">
        <v>11656</v>
      </c>
      <c r="Q368" s="40" t="s">
        <v>6991</v>
      </c>
      <c r="R368" s="40" t="s">
        <v>13852</v>
      </c>
      <c r="S368" s="40" t="s">
        <v>13853</v>
      </c>
      <c r="T368" s="40" t="s">
        <v>13854</v>
      </c>
      <c r="U368" s="40" t="s">
        <v>13855</v>
      </c>
      <c r="V368" s="40" t="s">
        <v>13856</v>
      </c>
    </row>
    <row r="369" spans="1:22" x14ac:dyDescent="0.2">
      <c r="A369">
        <v>368</v>
      </c>
      <c r="B369" s="1">
        <v>45911.345393518517</v>
      </c>
      <c r="C369" s="1">
        <v>45911.350057870368</v>
      </c>
      <c r="D369" s="40" t="s">
        <v>352</v>
      </c>
      <c r="E369" s="40" t="s">
        <v>2762</v>
      </c>
      <c r="F369" s="40" t="s">
        <v>11647</v>
      </c>
      <c r="G369" s="40" t="s">
        <v>13657</v>
      </c>
      <c r="H369" s="40" t="s">
        <v>11708</v>
      </c>
      <c r="I369" s="40" t="s">
        <v>13857</v>
      </c>
      <c r="J369" s="40" t="s">
        <v>11651</v>
      </c>
      <c r="K369" s="40" t="s">
        <v>12245</v>
      </c>
      <c r="L369" s="40" t="s">
        <v>11651</v>
      </c>
      <c r="M369" s="40" t="s">
        <v>13858</v>
      </c>
      <c r="N369" s="40" t="s">
        <v>11654</v>
      </c>
      <c r="O369" s="40" t="s">
        <v>13859</v>
      </c>
      <c r="P369" s="40" t="s">
        <v>12111</v>
      </c>
      <c r="Q369" s="40" t="s">
        <v>13860</v>
      </c>
      <c r="R369" s="40" t="s">
        <v>13861</v>
      </c>
      <c r="S369" s="40" t="s">
        <v>13646</v>
      </c>
      <c r="T369" s="40" t="s">
        <v>13862</v>
      </c>
      <c r="U369" s="40" t="s">
        <v>13863</v>
      </c>
      <c r="V369" s="40" t="s">
        <v>10855</v>
      </c>
    </row>
    <row r="370" spans="1:22" x14ac:dyDescent="0.2">
      <c r="A370">
        <v>369</v>
      </c>
      <c r="B370" s="1">
        <v>45911.345810185187</v>
      </c>
      <c r="C370" s="1">
        <v>45911.355740740742</v>
      </c>
      <c r="D370" s="40" t="s">
        <v>308</v>
      </c>
      <c r="E370" s="40" t="s">
        <v>3020</v>
      </c>
      <c r="F370" s="40" t="s">
        <v>11647</v>
      </c>
      <c r="G370" s="40" t="s">
        <v>13864</v>
      </c>
      <c r="H370" s="40" t="s">
        <v>11649</v>
      </c>
      <c r="I370" s="40" t="s">
        <v>11197</v>
      </c>
      <c r="J370" s="40" t="s">
        <v>11651</v>
      </c>
      <c r="K370" s="40" t="s">
        <v>13479</v>
      </c>
      <c r="L370" s="40" t="s">
        <v>11651</v>
      </c>
      <c r="M370" s="40" t="s">
        <v>6698</v>
      </c>
      <c r="N370" s="40" t="s">
        <v>11654</v>
      </c>
      <c r="O370" s="40" t="s">
        <v>13865</v>
      </c>
      <c r="P370" s="40" t="s">
        <v>11656</v>
      </c>
      <c r="Q370" s="40" t="s">
        <v>13866</v>
      </c>
      <c r="R370" s="40" t="s">
        <v>13860</v>
      </c>
      <c r="S370" s="40" t="s">
        <v>13867</v>
      </c>
      <c r="T370" s="40" t="s">
        <v>13868</v>
      </c>
      <c r="U370" s="40" t="s">
        <v>13869</v>
      </c>
      <c r="V370" s="40" t="s">
        <v>13870</v>
      </c>
    </row>
    <row r="371" spans="1:22" x14ac:dyDescent="0.2">
      <c r="A371">
        <v>370</v>
      </c>
      <c r="B371" s="1">
        <v>45911.343877314815</v>
      </c>
      <c r="C371" s="1">
        <v>45911.360810185186</v>
      </c>
      <c r="D371" s="40" t="s">
        <v>316</v>
      </c>
      <c r="E371" s="40" t="s">
        <v>5547</v>
      </c>
      <c r="F371" s="40" t="s">
        <v>11647</v>
      </c>
      <c r="G371" s="40" t="s">
        <v>9275</v>
      </c>
      <c r="H371" s="40" t="s">
        <v>11728</v>
      </c>
      <c r="I371" s="40" t="s">
        <v>6813</v>
      </c>
      <c r="J371" s="40" t="s">
        <v>11651</v>
      </c>
      <c r="K371" s="40" t="s">
        <v>11800</v>
      </c>
      <c r="L371" s="40" t="s">
        <v>11651</v>
      </c>
      <c r="M371" s="40" t="s">
        <v>13390</v>
      </c>
      <c r="N371" s="40" t="s">
        <v>11654</v>
      </c>
      <c r="O371" s="40" t="s">
        <v>7588</v>
      </c>
      <c r="P371" s="40" t="s">
        <v>11656</v>
      </c>
      <c r="Q371" s="40" t="s">
        <v>13871</v>
      </c>
      <c r="R371" s="40" t="s">
        <v>13872</v>
      </c>
      <c r="S371" s="40" t="s">
        <v>13873</v>
      </c>
      <c r="T371" s="40" t="s">
        <v>13874</v>
      </c>
      <c r="U371" s="40" t="s">
        <v>13875</v>
      </c>
      <c r="V371" s="40" t="s">
        <v>13876</v>
      </c>
    </row>
    <row r="372" spans="1:22" x14ac:dyDescent="0.2">
      <c r="A372">
        <v>371</v>
      </c>
      <c r="B372" s="1">
        <v>45911.346388888887</v>
      </c>
      <c r="C372" s="1">
        <v>45911.375486111108</v>
      </c>
      <c r="D372" s="40" t="s">
        <v>348</v>
      </c>
      <c r="E372" s="40" t="s">
        <v>2763</v>
      </c>
      <c r="F372" s="40" t="s">
        <v>11647</v>
      </c>
      <c r="G372" s="40" t="s">
        <v>13877</v>
      </c>
      <c r="H372" s="40" t="s">
        <v>11649</v>
      </c>
      <c r="I372" s="40" t="s">
        <v>13878</v>
      </c>
      <c r="J372" s="40" t="s">
        <v>11651</v>
      </c>
      <c r="K372" s="40" t="s">
        <v>13879</v>
      </c>
      <c r="L372" s="40" t="s">
        <v>11651</v>
      </c>
      <c r="M372" s="40" t="s">
        <v>13880</v>
      </c>
      <c r="N372" s="40" t="s">
        <v>11654</v>
      </c>
      <c r="O372" s="40" t="s">
        <v>13881</v>
      </c>
      <c r="P372" s="40" t="s">
        <v>11656</v>
      </c>
      <c r="Q372" s="40" t="s">
        <v>13882</v>
      </c>
      <c r="R372" s="40" t="s">
        <v>13883</v>
      </c>
      <c r="S372" s="40" t="s">
        <v>13646</v>
      </c>
      <c r="T372" s="40" t="s">
        <v>13862</v>
      </c>
      <c r="U372" s="40" t="s">
        <v>13884</v>
      </c>
      <c r="V372" s="40" t="s">
        <v>11178</v>
      </c>
    </row>
    <row r="373" spans="1:22" x14ac:dyDescent="0.2">
      <c r="A373">
        <v>372</v>
      </c>
      <c r="B373" s="1">
        <v>45911.380347222221</v>
      </c>
      <c r="C373" s="1">
        <v>45911.388599537036</v>
      </c>
      <c r="D373" s="40" t="s">
        <v>420</v>
      </c>
      <c r="E373" s="40" t="s">
        <v>3126</v>
      </c>
      <c r="F373" s="40" t="s">
        <v>11647</v>
      </c>
      <c r="G373" s="40" t="s">
        <v>13885</v>
      </c>
      <c r="H373" s="40" t="s">
        <v>11675</v>
      </c>
      <c r="I373" s="40" t="s">
        <v>13886</v>
      </c>
      <c r="J373" s="40" t="s">
        <v>11728</v>
      </c>
      <c r="K373" s="40" t="s">
        <v>13085</v>
      </c>
      <c r="L373" s="40" t="s">
        <v>11651</v>
      </c>
      <c r="M373" s="40" t="s">
        <v>11730</v>
      </c>
      <c r="N373" s="40" t="s">
        <v>11654</v>
      </c>
      <c r="O373" s="40" t="s">
        <v>11722</v>
      </c>
      <c r="P373" s="40" t="s">
        <v>11957</v>
      </c>
      <c r="Q373" s="40" t="s">
        <v>11731</v>
      </c>
      <c r="R373" s="40" t="s">
        <v>12860</v>
      </c>
      <c r="S373" s="40" t="s">
        <v>12861</v>
      </c>
      <c r="T373" s="40" t="s">
        <v>11960</v>
      </c>
      <c r="U373" s="40" t="s">
        <v>12862</v>
      </c>
      <c r="V373" s="40" t="s">
        <v>11736</v>
      </c>
    </row>
    <row r="374" spans="1:22" x14ac:dyDescent="0.2">
      <c r="A374">
        <v>373</v>
      </c>
      <c r="B374" s="1">
        <v>45911.407592592594</v>
      </c>
      <c r="C374" s="1">
        <v>45911.407696759263</v>
      </c>
      <c r="D374" s="40" t="s">
        <v>527</v>
      </c>
      <c r="E374" s="40" t="s">
        <v>3021</v>
      </c>
      <c r="F374" s="40" t="s">
        <v>11647</v>
      </c>
      <c r="G374" s="40" t="s">
        <v>10875</v>
      </c>
      <c r="H374" s="40" t="s">
        <v>11718</v>
      </c>
      <c r="I374" s="40" t="s">
        <v>13887</v>
      </c>
      <c r="J374" s="40" t="s">
        <v>11651</v>
      </c>
      <c r="K374" s="40" t="s">
        <v>13888</v>
      </c>
      <c r="L374" s="40" t="s">
        <v>11651</v>
      </c>
      <c r="M374" s="40" t="s">
        <v>13889</v>
      </c>
      <c r="N374" s="40" t="s">
        <v>11654</v>
      </c>
      <c r="O374" s="40" t="s">
        <v>13890</v>
      </c>
      <c r="P374" s="40" t="s">
        <v>13891</v>
      </c>
      <c r="Q374" s="40" t="s">
        <v>13892</v>
      </c>
      <c r="R374" s="40" t="s">
        <v>13653</v>
      </c>
      <c r="S374" s="40" t="s">
        <v>13893</v>
      </c>
      <c r="T374" s="40" t="s">
        <v>13894</v>
      </c>
      <c r="U374" s="40" t="s">
        <v>13895</v>
      </c>
      <c r="V374" s="40" t="s">
        <v>13896</v>
      </c>
    </row>
    <row r="375" spans="1:22" x14ac:dyDescent="0.2">
      <c r="A375">
        <v>374</v>
      </c>
      <c r="B375" s="1">
        <v>45911.4141087963</v>
      </c>
      <c r="C375" s="1">
        <v>45911.414143518516</v>
      </c>
      <c r="D375" s="40" t="s">
        <v>222</v>
      </c>
      <c r="E375" s="40" t="s">
        <v>3101</v>
      </c>
      <c r="F375" s="40" t="s">
        <v>11647</v>
      </c>
      <c r="G375" s="40" t="s">
        <v>13897</v>
      </c>
      <c r="H375" s="40" t="s">
        <v>11703</v>
      </c>
      <c r="I375" s="40" t="s">
        <v>13898</v>
      </c>
      <c r="J375" s="40" t="s">
        <v>11651</v>
      </c>
      <c r="K375" s="40" t="s">
        <v>13899</v>
      </c>
      <c r="L375" s="40" t="s">
        <v>11651</v>
      </c>
      <c r="M375" s="40" t="s">
        <v>13900</v>
      </c>
      <c r="N375" s="40" t="s">
        <v>11654</v>
      </c>
      <c r="O375" s="40" t="s">
        <v>13901</v>
      </c>
      <c r="P375" s="40" t="s">
        <v>11656</v>
      </c>
      <c r="Q375" s="40" t="s">
        <v>13902</v>
      </c>
      <c r="R375" s="40" t="s">
        <v>12113</v>
      </c>
      <c r="S375" s="40" t="s">
        <v>13903</v>
      </c>
      <c r="T375" s="40" t="s">
        <v>13904</v>
      </c>
      <c r="U375" s="40" t="s">
        <v>13905</v>
      </c>
      <c r="V375" s="40" t="s">
        <v>13906</v>
      </c>
    </row>
    <row r="376" spans="1:22" x14ac:dyDescent="0.2">
      <c r="A376">
        <v>375</v>
      </c>
      <c r="B376" s="1">
        <v>45911.411168981482</v>
      </c>
      <c r="C376" s="1">
        <v>45911.429745370369</v>
      </c>
      <c r="D376" s="40" t="s">
        <v>186</v>
      </c>
      <c r="E376" s="40" t="s">
        <v>3023</v>
      </c>
      <c r="F376" s="40" t="s">
        <v>11647</v>
      </c>
      <c r="G376" s="40" t="s">
        <v>13907</v>
      </c>
      <c r="H376" s="40" t="s">
        <v>11675</v>
      </c>
      <c r="I376" s="40" t="s">
        <v>13908</v>
      </c>
      <c r="J376" s="40" t="s">
        <v>11651</v>
      </c>
      <c r="K376" s="40" t="s">
        <v>13909</v>
      </c>
      <c r="L376" s="40" t="s">
        <v>11651</v>
      </c>
      <c r="M376" s="40" t="s">
        <v>13909</v>
      </c>
      <c r="N376" s="40" t="s">
        <v>11654</v>
      </c>
      <c r="O376" s="40" t="s">
        <v>13910</v>
      </c>
      <c r="P376" s="40" t="s">
        <v>13911</v>
      </c>
      <c r="Q376" s="40" t="s">
        <v>6527</v>
      </c>
      <c r="R376" s="40" t="s">
        <v>13912</v>
      </c>
      <c r="S376" s="40" t="s">
        <v>13913</v>
      </c>
      <c r="T376" s="40" t="s">
        <v>13914</v>
      </c>
      <c r="U376" s="40" t="s">
        <v>13915</v>
      </c>
      <c r="V376" s="40" t="s">
        <v>13916</v>
      </c>
    </row>
    <row r="377" spans="1:22" x14ac:dyDescent="0.2">
      <c r="A377">
        <v>376</v>
      </c>
      <c r="B377" s="1">
        <v>45911.411469907405</v>
      </c>
      <c r="C377" s="1">
        <v>45911.430937500001</v>
      </c>
      <c r="D377" s="40" t="s">
        <v>300</v>
      </c>
      <c r="E377" s="40" t="s">
        <v>3030</v>
      </c>
      <c r="F377" s="40" t="s">
        <v>11647</v>
      </c>
      <c r="G377" s="40" t="s">
        <v>10742</v>
      </c>
      <c r="H377" s="40" t="s">
        <v>11728</v>
      </c>
      <c r="I377" s="40" t="s">
        <v>13917</v>
      </c>
      <c r="J377" s="40" t="s">
        <v>11651</v>
      </c>
      <c r="K377" s="40" t="s">
        <v>10787</v>
      </c>
      <c r="L377" s="40" t="s">
        <v>11651</v>
      </c>
      <c r="M377" s="40" t="s">
        <v>10788</v>
      </c>
      <c r="N377" s="40" t="s">
        <v>11654</v>
      </c>
      <c r="O377" s="40" t="s">
        <v>13918</v>
      </c>
      <c r="P377" s="40" t="s">
        <v>11934</v>
      </c>
      <c r="Q377" s="40" t="s">
        <v>13919</v>
      </c>
      <c r="R377" s="40" t="s">
        <v>13920</v>
      </c>
      <c r="S377" s="40" t="s">
        <v>13921</v>
      </c>
      <c r="T377" s="40" t="s">
        <v>13922</v>
      </c>
      <c r="U377" s="40" t="s">
        <v>13923</v>
      </c>
      <c r="V377" s="40" t="s">
        <v>13924</v>
      </c>
    </row>
    <row r="378" spans="1:22" x14ac:dyDescent="0.2">
      <c r="A378">
        <v>377</v>
      </c>
      <c r="B378" s="1">
        <v>45911.444560185184</v>
      </c>
      <c r="C378" s="1">
        <v>45911.444930555554</v>
      </c>
      <c r="D378" s="40" t="s">
        <v>206</v>
      </c>
      <c r="E378" s="40" t="s">
        <v>3027</v>
      </c>
      <c r="F378" s="40" t="s">
        <v>11647</v>
      </c>
      <c r="G378" s="40" t="s">
        <v>13925</v>
      </c>
      <c r="H378" s="40" t="s">
        <v>11728</v>
      </c>
      <c r="I378" s="40" t="s">
        <v>13517</v>
      </c>
      <c r="J378" s="40" t="s">
        <v>11683</v>
      </c>
      <c r="K378" s="40" t="s">
        <v>13518</v>
      </c>
      <c r="L378" s="40" t="s">
        <v>11651</v>
      </c>
      <c r="M378" s="40" t="s">
        <v>7754</v>
      </c>
      <c r="N378" s="40" t="s">
        <v>11651</v>
      </c>
      <c r="O378" s="40" t="s">
        <v>6782</v>
      </c>
      <c r="P378" s="40" t="s">
        <v>11957</v>
      </c>
      <c r="Q378" s="40" t="s">
        <v>13534</v>
      </c>
      <c r="R378" s="40" t="s">
        <v>13535</v>
      </c>
      <c r="S378" s="40" t="s">
        <v>13926</v>
      </c>
      <c r="T378" s="40" t="s">
        <v>13537</v>
      </c>
      <c r="U378" s="40" t="s">
        <v>13538</v>
      </c>
      <c r="V378" s="40" t="s">
        <v>13523</v>
      </c>
    </row>
    <row r="379" spans="1:22" x14ac:dyDescent="0.2">
      <c r="A379">
        <v>378</v>
      </c>
      <c r="B379" s="1">
        <v>45911.441053240742</v>
      </c>
      <c r="C379" s="1">
        <v>45911.446666666663</v>
      </c>
      <c r="D379" s="40" t="s">
        <v>243</v>
      </c>
      <c r="E379" s="40" t="s">
        <v>3102</v>
      </c>
      <c r="F379" s="40" t="s">
        <v>11647</v>
      </c>
      <c r="G379" s="40" t="s">
        <v>13925</v>
      </c>
      <c r="H379" s="40" t="s">
        <v>11728</v>
      </c>
      <c r="I379" s="40" t="s">
        <v>13517</v>
      </c>
      <c r="J379" s="40" t="s">
        <v>11683</v>
      </c>
      <c r="K379" s="40" t="s">
        <v>13518</v>
      </c>
      <c r="L379" s="40" t="s">
        <v>11651</v>
      </c>
      <c r="M379" s="40" t="s">
        <v>7754</v>
      </c>
      <c r="N379" s="40" t="s">
        <v>11651</v>
      </c>
      <c r="O379" s="40" t="s">
        <v>13927</v>
      </c>
      <c r="P379" s="40" t="s">
        <v>11957</v>
      </c>
      <c r="Q379" s="40" t="s">
        <v>7182</v>
      </c>
      <c r="R379" s="40" t="s">
        <v>13928</v>
      </c>
      <c r="S379" s="40" t="s">
        <v>13929</v>
      </c>
      <c r="T379" s="40" t="s">
        <v>13930</v>
      </c>
      <c r="U379" s="40" t="s">
        <v>13931</v>
      </c>
      <c r="V379" s="40" t="s">
        <v>13523</v>
      </c>
    </row>
    <row r="380" spans="1:22" x14ac:dyDescent="0.2">
      <c r="A380">
        <v>379</v>
      </c>
      <c r="B380" s="1">
        <v>45911.460428240738</v>
      </c>
      <c r="C380" s="1">
        <v>45911.467233796298</v>
      </c>
      <c r="D380" s="40" t="s">
        <v>239</v>
      </c>
      <c r="E380" s="40" t="s">
        <v>3041</v>
      </c>
      <c r="F380" s="40" t="s">
        <v>11647</v>
      </c>
      <c r="G380" s="40" t="s">
        <v>11236</v>
      </c>
      <c r="H380" s="40" t="s">
        <v>11728</v>
      </c>
      <c r="I380" s="40" t="s">
        <v>10290</v>
      </c>
      <c r="J380" s="40" t="s">
        <v>11683</v>
      </c>
      <c r="K380" s="40" t="s">
        <v>6657</v>
      </c>
      <c r="L380" s="40" t="s">
        <v>11651</v>
      </c>
      <c r="M380" s="40" t="s">
        <v>7754</v>
      </c>
      <c r="N380" s="40" t="s">
        <v>11651</v>
      </c>
      <c r="O380" s="40" t="s">
        <v>13932</v>
      </c>
      <c r="P380" s="40" t="s">
        <v>11957</v>
      </c>
      <c r="Q380" s="40" t="s">
        <v>13933</v>
      </c>
      <c r="R380" s="40" t="s">
        <v>13934</v>
      </c>
      <c r="S380" s="40" t="s">
        <v>13935</v>
      </c>
      <c r="T380" s="40" t="s">
        <v>13936</v>
      </c>
      <c r="U380" s="40" t="s">
        <v>13937</v>
      </c>
      <c r="V380" s="40" t="s">
        <v>13938</v>
      </c>
    </row>
    <row r="381" spans="1:22" x14ac:dyDescent="0.2">
      <c r="A381">
        <v>380</v>
      </c>
      <c r="B381" s="1">
        <v>45911.458020833335</v>
      </c>
      <c r="C381" s="1">
        <v>45911.474085648151</v>
      </c>
      <c r="D381" s="40" t="s">
        <v>511</v>
      </c>
      <c r="E381" s="40" t="s">
        <v>3029</v>
      </c>
      <c r="F381" s="40" t="s">
        <v>11647</v>
      </c>
      <c r="G381" s="40" t="s">
        <v>13939</v>
      </c>
      <c r="H381" s="40" t="s">
        <v>11728</v>
      </c>
      <c r="I381" s="40" t="s">
        <v>13940</v>
      </c>
      <c r="J381" s="40" t="s">
        <v>11651</v>
      </c>
      <c r="K381" s="40" t="s">
        <v>11954</v>
      </c>
      <c r="L381" s="40" t="s">
        <v>11651</v>
      </c>
      <c r="M381" s="40" t="s">
        <v>13941</v>
      </c>
      <c r="N381" s="40" t="s">
        <v>11654</v>
      </c>
      <c r="O381" s="40" t="s">
        <v>13942</v>
      </c>
      <c r="P381" s="40" t="s">
        <v>11957</v>
      </c>
      <c r="Q381" s="40" t="s">
        <v>11731</v>
      </c>
      <c r="R381" s="40" t="s">
        <v>13943</v>
      </c>
      <c r="S381" s="40" t="s">
        <v>13944</v>
      </c>
      <c r="T381" s="40" t="s">
        <v>13945</v>
      </c>
      <c r="U381" s="40" t="s">
        <v>12871</v>
      </c>
      <c r="V381" s="40" t="s">
        <v>13946</v>
      </c>
    </row>
    <row r="382" spans="1:22" x14ac:dyDescent="0.2">
      <c r="A382">
        <v>381</v>
      </c>
      <c r="B382" s="1">
        <v>45911.461585648147</v>
      </c>
      <c r="C382" s="1">
        <v>45911.475127314814</v>
      </c>
      <c r="D382" s="40" t="s">
        <v>577</v>
      </c>
      <c r="E382" s="40" t="s">
        <v>3032</v>
      </c>
      <c r="F382" s="40" t="s">
        <v>11647</v>
      </c>
      <c r="G382" s="40" t="s">
        <v>10875</v>
      </c>
      <c r="H382" s="40" t="s">
        <v>11675</v>
      </c>
      <c r="I382" s="40" t="s">
        <v>13947</v>
      </c>
      <c r="J382" s="40" t="s">
        <v>11683</v>
      </c>
      <c r="K382" s="40" t="s">
        <v>13948</v>
      </c>
      <c r="L382" s="40" t="s">
        <v>11651</v>
      </c>
      <c r="M382" s="40" t="s">
        <v>13949</v>
      </c>
      <c r="N382" s="40" t="s">
        <v>11654</v>
      </c>
      <c r="O382" s="40" t="s">
        <v>13950</v>
      </c>
      <c r="P382" s="40" t="s">
        <v>11711</v>
      </c>
      <c r="Q382" s="40" t="s">
        <v>13951</v>
      </c>
      <c r="R382" s="40" t="s">
        <v>13653</v>
      </c>
      <c r="S382" s="40" t="s">
        <v>13952</v>
      </c>
      <c r="T382" s="40" t="s">
        <v>13953</v>
      </c>
      <c r="U382" s="40" t="s">
        <v>13954</v>
      </c>
      <c r="V382" s="40" t="s">
        <v>13955</v>
      </c>
    </row>
    <row r="383" spans="1:22" x14ac:dyDescent="0.2">
      <c r="A383">
        <v>382</v>
      </c>
      <c r="B383" s="1">
        <v>45911.463819444441</v>
      </c>
      <c r="C383" s="1">
        <v>45911.486134259256</v>
      </c>
      <c r="D383" s="40" t="s">
        <v>515</v>
      </c>
      <c r="E383" s="40" t="s">
        <v>3104</v>
      </c>
      <c r="F383" s="40" t="s">
        <v>11647</v>
      </c>
      <c r="G383" s="40" t="s">
        <v>13956</v>
      </c>
      <c r="H383" s="40" t="s">
        <v>11728</v>
      </c>
      <c r="I383" s="40" t="s">
        <v>12838</v>
      </c>
      <c r="J383" s="40" t="s">
        <v>11651</v>
      </c>
      <c r="K383" s="40" t="s">
        <v>13957</v>
      </c>
      <c r="L383" s="40" t="s">
        <v>11651</v>
      </c>
      <c r="M383" s="40" t="s">
        <v>13958</v>
      </c>
      <c r="N383" s="40" t="s">
        <v>11654</v>
      </c>
      <c r="O383" s="40" t="s">
        <v>10705</v>
      </c>
      <c r="P383" s="40" t="s">
        <v>11957</v>
      </c>
      <c r="Q383" s="40" t="s">
        <v>10925</v>
      </c>
      <c r="R383" s="40" t="s">
        <v>13959</v>
      </c>
      <c r="S383" s="40" t="s">
        <v>13960</v>
      </c>
      <c r="T383" s="40" t="s">
        <v>13961</v>
      </c>
      <c r="U383" s="40" t="s">
        <v>13962</v>
      </c>
      <c r="V383" s="40" t="s">
        <v>13963</v>
      </c>
    </row>
    <row r="384" spans="1:22" x14ac:dyDescent="0.2">
      <c r="A384">
        <v>383</v>
      </c>
      <c r="B384" s="1">
        <v>45911.50640046296</v>
      </c>
      <c r="C384" s="1">
        <v>45911.506435185183</v>
      </c>
      <c r="D384" s="40" t="s">
        <v>288</v>
      </c>
      <c r="E384" s="40" t="s">
        <v>3113</v>
      </c>
      <c r="F384" s="40" t="s">
        <v>11647</v>
      </c>
      <c r="G384" s="40" t="s">
        <v>6763</v>
      </c>
      <c r="H384" s="40" t="s">
        <v>13723</v>
      </c>
      <c r="I384" s="40" t="s">
        <v>13964</v>
      </c>
      <c r="J384" s="40" t="s">
        <v>11651</v>
      </c>
      <c r="K384" s="40" t="s">
        <v>10715</v>
      </c>
      <c r="L384" s="40" t="s">
        <v>11651</v>
      </c>
      <c r="M384" s="40" t="s">
        <v>10715</v>
      </c>
      <c r="N384" s="40" t="s">
        <v>11654</v>
      </c>
      <c r="O384" s="40" t="s">
        <v>10705</v>
      </c>
      <c r="P384" s="40" t="s">
        <v>11740</v>
      </c>
      <c r="Q384" s="40" t="s">
        <v>13965</v>
      </c>
      <c r="R384" s="40" t="s">
        <v>13966</v>
      </c>
      <c r="S384" s="40" t="s">
        <v>13967</v>
      </c>
      <c r="T384" s="40" t="s">
        <v>13968</v>
      </c>
      <c r="U384" s="40" t="s">
        <v>13969</v>
      </c>
      <c r="V384" s="40" t="s">
        <v>13970</v>
      </c>
    </row>
    <row r="385" spans="1:22" x14ac:dyDescent="0.2">
      <c r="A385">
        <v>384</v>
      </c>
      <c r="B385" s="1">
        <v>45911.477037037039</v>
      </c>
      <c r="C385" s="1">
        <v>45911.509513888886</v>
      </c>
      <c r="D385" s="40" t="s">
        <v>493</v>
      </c>
      <c r="E385" s="40" t="s">
        <v>3038</v>
      </c>
      <c r="F385" s="40" t="s">
        <v>11647</v>
      </c>
      <c r="G385" s="40" t="s">
        <v>13971</v>
      </c>
      <c r="H385" s="40" t="s">
        <v>11718</v>
      </c>
      <c r="I385" s="40" t="s">
        <v>13972</v>
      </c>
      <c r="J385" s="40" t="s">
        <v>11651</v>
      </c>
      <c r="K385" s="40" t="s">
        <v>13973</v>
      </c>
      <c r="L385" s="40" t="s">
        <v>11651</v>
      </c>
      <c r="M385" s="40" t="s">
        <v>13974</v>
      </c>
      <c r="N385" s="40" t="s">
        <v>11654</v>
      </c>
      <c r="O385" s="40" t="s">
        <v>13975</v>
      </c>
      <c r="P385" s="40" t="s">
        <v>11957</v>
      </c>
      <c r="Q385" s="40" t="s">
        <v>11731</v>
      </c>
      <c r="R385" s="40" t="s">
        <v>13976</v>
      </c>
      <c r="S385" s="40" t="s">
        <v>13977</v>
      </c>
      <c r="T385" s="40" t="s">
        <v>13978</v>
      </c>
      <c r="U385" s="40" t="s">
        <v>13979</v>
      </c>
      <c r="V385" s="40" t="s">
        <v>13980</v>
      </c>
    </row>
    <row r="386" spans="1:22" x14ac:dyDescent="0.2">
      <c r="A386">
        <v>385</v>
      </c>
      <c r="B386" s="1">
        <v>45911.501944444448</v>
      </c>
      <c r="C386" s="1">
        <v>45911.509814814817</v>
      </c>
      <c r="D386" s="40" t="s">
        <v>218</v>
      </c>
      <c r="E386" s="40" t="s">
        <v>3002</v>
      </c>
      <c r="F386" s="40" t="s">
        <v>11647</v>
      </c>
      <c r="G386" s="40" t="s">
        <v>13981</v>
      </c>
      <c r="H386" s="40" t="s">
        <v>11886</v>
      </c>
      <c r="I386" s="40" t="s">
        <v>13982</v>
      </c>
      <c r="J386" s="40" t="s">
        <v>11651</v>
      </c>
      <c r="K386" s="40" t="s">
        <v>10787</v>
      </c>
      <c r="L386" s="40" t="s">
        <v>11651</v>
      </c>
      <c r="M386" s="40" t="s">
        <v>10788</v>
      </c>
      <c r="N386" s="40" t="s">
        <v>11654</v>
      </c>
      <c r="O386" s="40" t="s">
        <v>12468</v>
      </c>
      <c r="P386" s="40" t="s">
        <v>11934</v>
      </c>
      <c r="Q386" s="40" t="s">
        <v>13529</v>
      </c>
      <c r="R386" s="40" t="s">
        <v>13983</v>
      </c>
      <c r="S386" s="40" t="s">
        <v>13984</v>
      </c>
      <c r="T386" s="40" t="s">
        <v>13985</v>
      </c>
      <c r="U386" s="40" t="s">
        <v>13986</v>
      </c>
      <c r="V386" s="40" t="s">
        <v>13987</v>
      </c>
    </row>
    <row r="387" spans="1:22" x14ac:dyDescent="0.2">
      <c r="A387">
        <v>386</v>
      </c>
      <c r="B387" s="1">
        <v>45911.512870370374</v>
      </c>
      <c r="C387" s="1">
        <v>45911.512928240743</v>
      </c>
      <c r="D387" s="40" t="s">
        <v>504</v>
      </c>
      <c r="E387" s="40" t="s">
        <v>3035</v>
      </c>
      <c r="F387" s="40" t="s">
        <v>11647</v>
      </c>
      <c r="G387" s="40" t="s">
        <v>13988</v>
      </c>
      <c r="H387" s="40" t="s">
        <v>11728</v>
      </c>
      <c r="I387" s="40" t="s">
        <v>13989</v>
      </c>
      <c r="J387" s="40" t="s">
        <v>11651</v>
      </c>
      <c r="K387" s="40" t="s">
        <v>13990</v>
      </c>
      <c r="L387" s="40" t="s">
        <v>11651</v>
      </c>
      <c r="M387" s="40" t="s">
        <v>13991</v>
      </c>
      <c r="N387" s="40" t="s">
        <v>11654</v>
      </c>
      <c r="O387" s="40" t="s">
        <v>13992</v>
      </c>
      <c r="P387" s="40" t="s">
        <v>11957</v>
      </c>
      <c r="Q387" s="40" t="s">
        <v>13993</v>
      </c>
      <c r="R387" s="40" t="s">
        <v>13994</v>
      </c>
      <c r="S387" s="40" t="s">
        <v>13995</v>
      </c>
      <c r="T387" s="40" t="s">
        <v>13996</v>
      </c>
      <c r="U387" s="40" t="s">
        <v>12871</v>
      </c>
      <c r="V387" s="40" t="s">
        <v>13997</v>
      </c>
    </row>
    <row r="388" spans="1:22" x14ac:dyDescent="0.2">
      <c r="A388">
        <v>387</v>
      </c>
      <c r="B388" s="1">
        <v>45911.501967592594</v>
      </c>
      <c r="C388" s="1">
        <v>45911.517094907409</v>
      </c>
      <c r="D388" s="40" t="s">
        <v>247</v>
      </c>
      <c r="E388" s="40" t="s">
        <v>3133</v>
      </c>
      <c r="F388" s="40" t="s">
        <v>11647</v>
      </c>
      <c r="G388" s="40" t="s">
        <v>10742</v>
      </c>
      <c r="H388" s="40" t="s">
        <v>11728</v>
      </c>
      <c r="I388" s="40" t="s">
        <v>13998</v>
      </c>
      <c r="J388" s="40" t="s">
        <v>11651</v>
      </c>
      <c r="K388" s="40" t="s">
        <v>10787</v>
      </c>
      <c r="L388" s="40" t="s">
        <v>11651</v>
      </c>
      <c r="M388" s="40" t="s">
        <v>10788</v>
      </c>
      <c r="N388" s="40" t="s">
        <v>11654</v>
      </c>
      <c r="O388" s="40" t="s">
        <v>13999</v>
      </c>
      <c r="P388" s="40" t="s">
        <v>11934</v>
      </c>
      <c r="Q388" s="40" t="s">
        <v>10790</v>
      </c>
      <c r="R388" s="40" t="s">
        <v>14000</v>
      </c>
      <c r="S388" s="40" t="s">
        <v>14001</v>
      </c>
      <c r="T388" s="40" t="s">
        <v>14002</v>
      </c>
      <c r="U388" s="40" t="s">
        <v>14003</v>
      </c>
      <c r="V388" s="40" t="s">
        <v>14004</v>
      </c>
    </row>
    <row r="389" spans="1:22" x14ac:dyDescent="0.2">
      <c r="A389">
        <v>388</v>
      </c>
      <c r="B389" s="1">
        <v>45911.508611111109</v>
      </c>
      <c r="C389" s="1">
        <v>45911.519490740742</v>
      </c>
      <c r="D389" s="40" t="s">
        <v>226</v>
      </c>
      <c r="E389" s="40" t="s">
        <v>3115</v>
      </c>
      <c r="F389" s="40" t="s">
        <v>11647</v>
      </c>
      <c r="G389" s="40" t="s">
        <v>12836</v>
      </c>
      <c r="H389" s="40" t="s">
        <v>11708</v>
      </c>
      <c r="I389" s="40" t="s">
        <v>11144</v>
      </c>
      <c r="J389" s="40" t="s">
        <v>11651</v>
      </c>
      <c r="K389" s="40" t="s">
        <v>14005</v>
      </c>
      <c r="L389" s="40" t="s">
        <v>11708</v>
      </c>
      <c r="M389" s="40" t="s">
        <v>11144</v>
      </c>
      <c r="N389" s="40" t="s">
        <v>11654</v>
      </c>
      <c r="O389" s="40" t="s">
        <v>14006</v>
      </c>
      <c r="P389" s="40" t="s">
        <v>11656</v>
      </c>
      <c r="Q389" s="40" t="s">
        <v>14007</v>
      </c>
      <c r="R389" s="40" t="s">
        <v>14008</v>
      </c>
      <c r="S389" s="40" t="s">
        <v>14009</v>
      </c>
      <c r="T389" s="40" t="s">
        <v>14010</v>
      </c>
      <c r="U389" s="40" t="s">
        <v>14011</v>
      </c>
      <c r="V389" s="40" t="s">
        <v>14012</v>
      </c>
    </row>
    <row r="390" spans="1:22" x14ac:dyDescent="0.2">
      <c r="A390">
        <v>389</v>
      </c>
      <c r="B390" s="1">
        <v>45911.519131944442</v>
      </c>
      <c r="C390" s="1">
        <v>45911.520902777775</v>
      </c>
      <c r="D390" s="40" t="s">
        <v>477</v>
      </c>
      <c r="E390" s="40" t="s">
        <v>3037</v>
      </c>
      <c r="F390" s="40" t="s">
        <v>11647</v>
      </c>
      <c r="G390" s="40" t="s">
        <v>13003</v>
      </c>
      <c r="H390" s="40" t="s">
        <v>11728</v>
      </c>
      <c r="I390" s="40" t="s">
        <v>12859</v>
      </c>
      <c r="J390" s="40" t="s">
        <v>11651</v>
      </c>
      <c r="K390" s="40" t="s">
        <v>11720</v>
      </c>
      <c r="L390" s="40" t="s">
        <v>11651</v>
      </c>
      <c r="M390" s="40" t="s">
        <v>11730</v>
      </c>
      <c r="N390" s="40" t="s">
        <v>11654</v>
      </c>
      <c r="O390" s="40" t="s">
        <v>11722</v>
      </c>
      <c r="P390" s="40" t="s">
        <v>11957</v>
      </c>
      <c r="Q390" s="40" t="s">
        <v>11731</v>
      </c>
      <c r="R390" s="40" t="s">
        <v>12860</v>
      </c>
      <c r="S390" s="40" t="s">
        <v>12861</v>
      </c>
      <c r="T390" s="40" t="s">
        <v>14013</v>
      </c>
      <c r="U390" s="40" t="s">
        <v>12862</v>
      </c>
      <c r="V390" s="40" t="s">
        <v>11736</v>
      </c>
    </row>
    <row r="391" spans="1:22" x14ac:dyDescent="0.2">
      <c r="A391">
        <v>390</v>
      </c>
      <c r="B391" s="1">
        <v>45911.516134259262</v>
      </c>
      <c r="C391" s="1">
        <v>45911.523773148147</v>
      </c>
      <c r="D391" s="40" t="s">
        <v>562</v>
      </c>
      <c r="E391" s="40" t="s">
        <v>3033</v>
      </c>
      <c r="F391" s="40" t="s">
        <v>11647</v>
      </c>
      <c r="G391" s="40" t="s">
        <v>14014</v>
      </c>
      <c r="H391" s="40" t="s">
        <v>11728</v>
      </c>
      <c r="I391" s="40" t="s">
        <v>11729</v>
      </c>
      <c r="J391" s="40" t="s">
        <v>11651</v>
      </c>
      <c r="K391" s="40" t="s">
        <v>14015</v>
      </c>
      <c r="L391" s="40" t="s">
        <v>11651</v>
      </c>
      <c r="M391" s="40" t="s">
        <v>14016</v>
      </c>
      <c r="N391" s="40" t="s">
        <v>11654</v>
      </c>
      <c r="O391" s="40" t="s">
        <v>14017</v>
      </c>
      <c r="P391" s="40" t="s">
        <v>11957</v>
      </c>
      <c r="Q391" s="40" t="s">
        <v>11731</v>
      </c>
      <c r="R391" s="40" t="s">
        <v>11958</v>
      </c>
      <c r="S391" s="40" t="s">
        <v>14018</v>
      </c>
      <c r="T391" s="40" t="s">
        <v>14019</v>
      </c>
      <c r="U391" s="40" t="s">
        <v>12871</v>
      </c>
      <c r="V391" s="40" t="s">
        <v>14020</v>
      </c>
    </row>
    <row r="392" spans="1:22" x14ac:dyDescent="0.2">
      <c r="A392">
        <v>391</v>
      </c>
      <c r="B392" s="1">
        <v>45911.518587962964</v>
      </c>
      <c r="C392" s="1">
        <v>45911.523958333331</v>
      </c>
      <c r="D392" s="40" t="s">
        <v>581</v>
      </c>
      <c r="E392" s="40" t="s">
        <v>3040</v>
      </c>
      <c r="F392" s="40" t="s">
        <v>11647</v>
      </c>
      <c r="G392" s="40" t="s">
        <v>14021</v>
      </c>
      <c r="H392" s="40" t="s">
        <v>11728</v>
      </c>
      <c r="I392" s="40" t="s">
        <v>14022</v>
      </c>
      <c r="J392" s="40" t="s">
        <v>11651</v>
      </c>
      <c r="K392" s="40" t="s">
        <v>13085</v>
      </c>
      <c r="L392" s="40" t="s">
        <v>11651</v>
      </c>
      <c r="M392" s="40" t="s">
        <v>11730</v>
      </c>
      <c r="N392" s="40" t="s">
        <v>11654</v>
      </c>
      <c r="O392" s="40" t="s">
        <v>14023</v>
      </c>
      <c r="P392" s="40" t="s">
        <v>11711</v>
      </c>
      <c r="Q392" s="40" t="s">
        <v>14024</v>
      </c>
      <c r="R392" s="40" t="s">
        <v>14025</v>
      </c>
      <c r="S392" s="40" t="s">
        <v>14026</v>
      </c>
      <c r="T392" s="40" t="s">
        <v>11960</v>
      </c>
      <c r="U392" s="40" t="s">
        <v>14027</v>
      </c>
      <c r="V392" s="40" t="s">
        <v>14028</v>
      </c>
    </row>
    <row r="393" spans="1:22" x14ac:dyDescent="0.2">
      <c r="A393">
        <v>392</v>
      </c>
      <c r="B393" s="1">
        <v>45911.52144675926</v>
      </c>
      <c r="C393" s="1">
        <v>45911.527037037034</v>
      </c>
      <c r="D393" s="40" t="s">
        <v>500</v>
      </c>
      <c r="E393" s="40" t="s">
        <v>3106</v>
      </c>
      <c r="F393" s="40" t="s">
        <v>11647</v>
      </c>
      <c r="G393" s="40" t="s">
        <v>14029</v>
      </c>
      <c r="H393" s="40" t="s">
        <v>11728</v>
      </c>
      <c r="I393" s="40" t="s">
        <v>11729</v>
      </c>
      <c r="J393" s="40" t="s">
        <v>11651</v>
      </c>
      <c r="K393" s="40" t="s">
        <v>13085</v>
      </c>
      <c r="L393" s="40" t="s">
        <v>11651</v>
      </c>
      <c r="M393" s="40" t="s">
        <v>11730</v>
      </c>
      <c r="N393" s="40" t="s">
        <v>11654</v>
      </c>
      <c r="O393" s="40" t="s">
        <v>14030</v>
      </c>
      <c r="P393" s="40" t="s">
        <v>11957</v>
      </c>
      <c r="Q393" s="40" t="s">
        <v>12961</v>
      </c>
      <c r="R393" s="40" t="s">
        <v>14025</v>
      </c>
      <c r="S393" s="40" t="s">
        <v>14031</v>
      </c>
      <c r="T393" s="40" t="s">
        <v>14032</v>
      </c>
      <c r="U393" s="40" t="s">
        <v>12871</v>
      </c>
      <c r="V393" s="40" t="s">
        <v>14033</v>
      </c>
    </row>
    <row r="394" spans="1:22" x14ac:dyDescent="0.2">
      <c r="A394">
        <v>393</v>
      </c>
      <c r="B394" s="1">
        <v>45911.515173611115</v>
      </c>
      <c r="C394" s="1">
        <v>45911.532048611109</v>
      </c>
      <c r="D394" s="40" t="s">
        <v>198</v>
      </c>
      <c r="E394" s="40" t="s">
        <v>3105</v>
      </c>
      <c r="F394" s="40" t="s">
        <v>11647</v>
      </c>
      <c r="G394" s="40" t="s">
        <v>14034</v>
      </c>
      <c r="H394" s="40" t="s">
        <v>11728</v>
      </c>
      <c r="I394" s="40" t="s">
        <v>13517</v>
      </c>
      <c r="J394" s="40" t="s">
        <v>11683</v>
      </c>
      <c r="K394" s="40" t="s">
        <v>13518</v>
      </c>
      <c r="L394" s="40" t="s">
        <v>11651</v>
      </c>
      <c r="M394" s="40" t="s">
        <v>7754</v>
      </c>
      <c r="N394" s="40" t="s">
        <v>11651</v>
      </c>
      <c r="O394" s="40" t="s">
        <v>6782</v>
      </c>
      <c r="P394" s="40" t="s">
        <v>11957</v>
      </c>
      <c r="Q394" s="40" t="s">
        <v>7182</v>
      </c>
      <c r="R394" s="40" t="s">
        <v>14035</v>
      </c>
      <c r="S394" s="40" t="s">
        <v>14036</v>
      </c>
      <c r="T394" s="40" t="s">
        <v>14037</v>
      </c>
      <c r="U394" s="40" t="s">
        <v>13522</v>
      </c>
      <c r="V394" s="40" t="s">
        <v>13523</v>
      </c>
    </row>
    <row r="395" spans="1:22" x14ac:dyDescent="0.2">
      <c r="A395">
        <v>394</v>
      </c>
      <c r="B395" s="1">
        <v>45911.626076388886</v>
      </c>
      <c r="C395" s="1">
        <v>45911.630706018521</v>
      </c>
      <c r="D395" s="40" t="s">
        <v>1901</v>
      </c>
      <c r="E395" s="40" t="s">
        <v>3046</v>
      </c>
      <c r="F395" s="40" t="s">
        <v>11647</v>
      </c>
      <c r="G395" s="40" t="s">
        <v>14038</v>
      </c>
      <c r="H395" s="40" t="s">
        <v>11651</v>
      </c>
      <c r="I395" s="40" t="s">
        <v>14039</v>
      </c>
      <c r="J395" s="40" t="s">
        <v>11703</v>
      </c>
      <c r="K395" s="40" t="s">
        <v>14040</v>
      </c>
      <c r="L395" s="40" t="s">
        <v>12363</v>
      </c>
      <c r="M395" s="40" t="s">
        <v>14041</v>
      </c>
      <c r="N395" s="40" t="s">
        <v>11647</v>
      </c>
      <c r="O395" s="40" t="s">
        <v>7754</v>
      </c>
      <c r="P395" s="40" t="s">
        <v>12247</v>
      </c>
      <c r="Q395" s="40" t="s">
        <v>14042</v>
      </c>
      <c r="R395" s="40" t="s">
        <v>14043</v>
      </c>
      <c r="S395" s="40" t="s">
        <v>14044</v>
      </c>
      <c r="T395" s="40" t="s">
        <v>14045</v>
      </c>
      <c r="U395" s="40" t="s">
        <v>14046</v>
      </c>
      <c r="V395" s="40" t="s">
        <v>14047</v>
      </c>
    </row>
    <row r="396" spans="1:22" x14ac:dyDescent="0.2">
      <c r="A396">
        <v>395</v>
      </c>
      <c r="B396" s="1">
        <v>45911.629652777781</v>
      </c>
      <c r="C396" s="1">
        <v>45911.636331018519</v>
      </c>
      <c r="D396" s="40" t="s">
        <v>1971</v>
      </c>
      <c r="E396" s="40" t="s">
        <v>3080</v>
      </c>
      <c r="F396" s="40" t="s">
        <v>11708</v>
      </c>
      <c r="G396" s="40" t="s">
        <v>14048</v>
      </c>
      <c r="H396" s="40" t="s">
        <v>11675</v>
      </c>
      <c r="I396" s="40" t="s">
        <v>14049</v>
      </c>
      <c r="J396" s="40" t="s">
        <v>11651</v>
      </c>
      <c r="K396" s="40" t="s">
        <v>14050</v>
      </c>
      <c r="L396" s="40" t="s">
        <v>11651</v>
      </c>
      <c r="M396" s="40" t="s">
        <v>14051</v>
      </c>
      <c r="N396" s="40" t="s">
        <v>11654</v>
      </c>
      <c r="O396" s="40" t="s">
        <v>14052</v>
      </c>
      <c r="P396" s="40" t="s">
        <v>11900</v>
      </c>
      <c r="Q396" s="40" t="s">
        <v>14053</v>
      </c>
      <c r="R396" s="40" t="s">
        <v>14054</v>
      </c>
      <c r="S396" s="40" t="s">
        <v>14055</v>
      </c>
      <c r="T396" s="40" t="s">
        <v>14056</v>
      </c>
      <c r="U396" s="40" t="s">
        <v>14057</v>
      </c>
      <c r="V396" s="40" t="s">
        <v>14058</v>
      </c>
    </row>
    <row r="397" spans="1:22" x14ac:dyDescent="0.2">
      <c r="A397">
        <v>396</v>
      </c>
      <c r="B397" s="1">
        <v>45911.633032407408</v>
      </c>
      <c r="C397" s="1">
        <v>45911.640497685185</v>
      </c>
      <c r="D397" s="40" t="s">
        <v>1864</v>
      </c>
      <c r="E397" s="40" t="s">
        <v>3061</v>
      </c>
      <c r="F397" s="40" t="s">
        <v>11647</v>
      </c>
      <c r="G397" s="40" t="s">
        <v>14059</v>
      </c>
      <c r="H397" s="40" t="s">
        <v>11703</v>
      </c>
      <c r="I397" s="40" t="s">
        <v>14060</v>
      </c>
      <c r="J397" s="40" t="s">
        <v>11651</v>
      </c>
      <c r="K397" s="40" t="s">
        <v>14061</v>
      </c>
      <c r="L397" s="40" t="s">
        <v>11651</v>
      </c>
      <c r="M397" s="40" t="s">
        <v>14062</v>
      </c>
      <c r="N397" s="40" t="s">
        <v>11654</v>
      </c>
      <c r="O397" s="40" t="s">
        <v>14063</v>
      </c>
      <c r="P397" s="40" t="s">
        <v>11656</v>
      </c>
      <c r="Q397" s="40" t="s">
        <v>14064</v>
      </c>
      <c r="R397" s="40" t="s">
        <v>14065</v>
      </c>
      <c r="S397" s="40" t="s">
        <v>14066</v>
      </c>
      <c r="T397" s="40" t="s">
        <v>14067</v>
      </c>
      <c r="U397" s="40" t="s">
        <v>14068</v>
      </c>
      <c r="V397" s="40" t="s">
        <v>14069</v>
      </c>
    </row>
    <row r="398" spans="1:22" x14ac:dyDescent="0.2">
      <c r="A398">
        <v>397</v>
      </c>
      <c r="B398" s="1">
        <v>45911.63685185185</v>
      </c>
      <c r="C398" s="1">
        <v>45911.640520833331</v>
      </c>
      <c r="D398" s="40" t="s">
        <v>1884</v>
      </c>
      <c r="E398" s="40" t="s">
        <v>5755</v>
      </c>
      <c r="F398" s="40" t="s">
        <v>11647</v>
      </c>
      <c r="G398" s="40" t="s">
        <v>9387</v>
      </c>
      <c r="H398" s="40" t="s">
        <v>11703</v>
      </c>
      <c r="I398" s="40" t="s">
        <v>14070</v>
      </c>
      <c r="J398" s="40" t="s">
        <v>11651</v>
      </c>
      <c r="K398" s="40" t="s">
        <v>11073</v>
      </c>
      <c r="L398" s="40" t="s">
        <v>11963</v>
      </c>
      <c r="M398" s="40" t="s">
        <v>6654</v>
      </c>
      <c r="N398" s="40" t="s">
        <v>11654</v>
      </c>
      <c r="O398" s="40" t="s">
        <v>7588</v>
      </c>
      <c r="P398" s="40" t="s">
        <v>14071</v>
      </c>
      <c r="Q398" s="40" t="s">
        <v>14072</v>
      </c>
      <c r="R398" s="40" t="s">
        <v>14073</v>
      </c>
      <c r="S398" s="40" t="s">
        <v>14074</v>
      </c>
      <c r="T398" s="40" t="s">
        <v>14075</v>
      </c>
      <c r="U398" s="40" t="s">
        <v>14076</v>
      </c>
      <c r="V398" s="40" t="s">
        <v>14077</v>
      </c>
    </row>
    <row r="399" spans="1:22" x14ac:dyDescent="0.2">
      <c r="A399">
        <v>398</v>
      </c>
      <c r="B399" s="1">
        <v>45911.646736111114</v>
      </c>
      <c r="C399" s="1">
        <v>45911.649930555555</v>
      </c>
      <c r="D399" s="40" t="s">
        <v>1975</v>
      </c>
      <c r="E399" s="40" t="s">
        <v>3045</v>
      </c>
      <c r="F399" s="40" t="s">
        <v>11647</v>
      </c>
      <c r="G399" s="40" t="s">
        <v>14078</v>
      </c>
      <c r="H399" s="40" t="s">
        <v>11651</v>
      </c>
      <c r="I399" s="40" t="s">
        <v>14079</v>
      </c>
      <c r="J399" s="40" t="s">
        <v>11647</v>
      </c>
      <c r="K399" s="40" t="s">
        <v>14080</v>
      </c>
      <c r="L399" s="40" t="s">
        <v>11708</v>
      </c>
      <c r="M399" s="40" t="s">
        <v>14081</v>
      </c>
      <c r="N399" s="40" t="s">
        <v>11651</v>
      </c>
      <c r="O399" s="40" t="s">
        <v>14082</v>
      </c>
      <c r="P399" s="40" t="s">
        <v>12247</v>
      </c>
      <c r="Q399" s="40" t="s">
        <v>14083</v>
      </c>
      <c r="R399" s="40" t="s">
        <v>14084</v>
      </c>
      <c r="S399" s="40" t="s">
        <v>14085</v>
      </c>
      <c r="T399" s="40" t="s">
        <v>14086</v>
      </c>
      <c r="U399" s="40" t="s">
        <v>14087</v>
      </c>
      <c r="V399" s="40" t="s">
        <v>14088</v>
      </c>
    </row>
    <row r="400" spans="1:22" x14ac:dyDescent="0.2">
      <c r="A400">
        <v>399</v>
      </c>
      <c r="B400" s="1">
        <v>45911.665532407409</v>
      </c>
      <c r="C400" s="1">
        <v>45911.670254629629</v>
      </c>
      <c r="D400" s="40" t="s">
        <v>1925</v>
      </c>
      <c r="E400" s="40" t="s">
        <v>3042</v>
      </c>
      <c r="F400" s="40" t="s">
        <v>11647</v>
      </c>
      <c r="G400" s="40" t="s">
        <v>14089</v>
      </c>
      <c r="H400" s="40" t="s">
        <v>11703</v>
      </c>
      <c r="I400" s="40" t="s">
        <v>14090</v>
      </c>
      <c r="J400" s="40" t="s">
        <v>11651</v>
      </c>
      <c r="K400" s="40" t="s">
        <v>14091</v>
      </c>
      <c r="L400" s="40" t="s">
        <v>11651</v>
      </c>
      <c r="M400" s="40" t="s">
        <v>14092</v>
      </c>
      <c r="N400" s="40" t="s">
        <v>11654</v>
      </c>
      <c r="O400" s="40" t="s">
        <v>7707</v>
      </c>
      <c r="P400" s="40" t="s">
        <v>11656</v>
      </c>
      <c r="Q400" s="40" t="s">
        <v>14093</v>
      </c>
      <c r="R400" s="40" t="s">
        <v>14094</v>
      </c>
      <c r="S400" s="40" t="s">
        <v>14095</v>
      </c>
      <c r="T400" s="40" t="s">
        <v>14096</v>
      </c>
      <c r="U400" s="40" t="s">
        <v>14097</v>
      </c>
      <c r="V400" s="40" t="s">
        <v>14098</v>
      </c>
    </row>
    <row r="401" spans="1:22" x14ac:dyDescent="0.2">
      <c r="A401">
        <v>400</v>
      </c>
      <c r="B401" s="1">
        <v>45911.677060185182</v>
      </c>
      <c r="C401" s="1">
        <v>45911.680555555555</v>
      </c>
      <c r="D401" s="40" t="s">
        <v>230</v>
      </c>
      <c r="E401" s="40" t="s">
        <v>3103</v>
      </c>
      <c r="F401" s="40" t="s">
        <v>11647</v>
      </c>
      <c r="G401" s="40" t="s">
        <v>13925</v>
      </c>
      <c r="H401" s="40" t="s">
        <v>11728</v>
      </c>
      <c r="I401" s="40" t="s">
        <v>13517</v>
      </c>
      <c r="J401" s="40" t="s">
        <v>11683</v>
      </c>
      <c r="K401" s="40" t="s">
        <v>13518</v>
      </c>
      <c r="L401" s="40" t="s">
        <v>11651</v>
      </c>
      <c r="M401" s="40" t="s">
        <v>7754</v>
      </c>
      <c r="N401" s="40" t="s">
        <v>11651</v>
      </c>
      <c r="O401" s="40" t="s">
        <v>14099</v>
      </c>
      <c r="P401" s="40" t="s">
        <v>11957</v>
      </c>
      <c r="Q401" s="40" t="s">
        <v>7182</v>
      </c>
      <c r="R401" s="40" t="s">
        <v>13519</v>
      </c>
      <c r="S401" s="40" t="s">
        <v>14100</v>
      </c>
      <c r="T401" s="40" t="s">
        <v>14101</v>
      </c>
      <c r="U401" s="40" t="s">
        <v>13522</v>
      </c>
      <c r="V401" s="40" t="s">
        <v>13523</v>
      </c>
    </row>
    <row r="402" spans="1:22" x14ac:dyDescent="0.2">
      <c r="A402">
        <v>401</v>
      </c>
      <c r="B402" s="1">
        <v>45911.672025462962</v>
      </c>
      <c r="C402" s="1">
        <v>45911.682939814818</v>
      </c>
      <c r="D402" s="40" t="s">
        <v>214</v>
      </c>
      <c r="E402" s="40" t="s">
        <v>5555</v>
      </c>
      <c r="F402" s="40" t="s">
        <v>11647</v>
      </c>
      <c r="G402" s="40" t="s">
        <v>13925</v>
      </c>
      <c r="H402" s="40" t="s">
        <v>11728</v>
      </c>
      <c r="I402" s="40" t="s">
        <v>13517</v>
      </c>
      <c r="J402" s="40" t="s">
        <v>11683</v>
      </c>
      <c r="K402" s="40" t="s">
        <v>13518</v>
      </c>
      <c r="L402" s="40" t="s">
        <v>11651</v>
      </c>
      <c r="M402" s="40" t="s">
        <v>7754</v>
      </c>
      <c r="N402" s="40" t="s">
        <v>11651</v>
      </c>
      <c r="O402" s="40" t="s">
        <v>6782</v>
      </c>
      <c r="P402" s="40" t="s">
        <v>11957</v>
      </c>
      <c r="Q402" s="40" t="s">
        <v>7182</v>
      </c>
      <c r="R402" s="40" t="s">
        <v>13928</v>
      </c>
      <c r="S402" s="40" t="s">
        <v>14102</v>
      </c>
      <c r="T402" s="40" t="s">
        <v>14103</v>
      </c>
      <c r="U402" s="40" t="s">
        <v>14104</v>
      </c>
      <c r="V402" s="40" t="s">
        <v>13523</v>
      </c>
    </row>
    <row r="403" spans="1:22" x14ac:dyDescent="0.2">
      <c r="A403">
        <v>402</v>
      </c>
      <c r="B403" s="1">
        <v>45911.759143518517</v>
      </c>
      <c r="C403" s="1">
        <v>45911.765509259261</v>
      </c>
      <c r="D403" s="40" t="s">
        <v>469</v>
      </c>
      <c r="E403" s="40" t="s">
        <v>3108</v>
      </c>
      <c r="F403" s="40" t="s">
        <v>11647</v>
      </c>
      <c r="G403" s="40" t="s">
        <v>14105</v>
      </c>
      <c r="H403" s="40" t="s">
        <v>11728</v>
      </c>
      <c r="I403" s="40" t="s">
        <v>14106</v>
      </c>
      <c r="J403" s="40" t="s">
        <v>11651</v>
      </c>
      <c r="K403" s="40" t="s">
        <v>14107</v>
      </c>
      <c r="L403" s="40" t="s">
        <v>11651</v>
      </c>
      <c r="M403" s="40" t="s">
        <v>13941</v>
      </c>
      <c r="N403" s="40" t="s">
        <v>11654</v>
      </c>
      <c r="O403" s="40" t="s">
        <v>14108</v>
      </c>
      <c r="P403" s="40" t="s">
        <v>11711</v>
      </c>
      <c r="Q403" s="40" t="s">
        <v>14109</v>
      </c>
      <c r="R403" s="40" t="s">
        <v>14110</v>
      </c>
      <c r="S403" s="40" t="s">
        <v>14031</v>
      </c>
      <c r="T403" s="40" t="s">
        <v>14111</v>
      </c>
      <c r="U403" s="40" t="s">
        <v>14112</v>
      </c>
      <c r="V403" s="40" t="s">
        <v>14113</v>
      </c>
    </row>
    <row r="404" spans="1:22" x14ac:dyDescent="0.2">
      <c r="A404">
        <v>403</v>
      </c>
      <c r="B404" s="1">
        <v>45911.770787037036</v>
      </c>
      <c r="C404" s="1">
        <v>45911.78528935185</v>
      </c>
      <c r="D404" s="40" t="s">
        <v>194</v>
      </c>
      <c r="E404" s="40" t="s">
        <v>3109</v>
      </c>
      <c r="F404" s="40" t="s">
        <v>11647</v>
      </c>
      <c r="G404" s="40" t="s">
        <v>13068</v>
      </c>
      <c r="H404" s="40" t="s">
        <v>11718</v>
      </c>
      <c r="I404" s="40" t="s">
        <v>14114</v>
      </c>
      <c r="J404" s="40" t="s">
        <v>11651</v>
      </c>
      <c r="K404" s="40" t="s">
        <v>14115</v>
      </c>
      <c r="L404" s="40" t="s">
        <v>11651</v>
      </c>
      <c r="M404" s="40" t="s">
        <v>14115</v>
      </c>
      <c r="N404" s="40" t="s">
        <v>11654</v>
      </c>
      <c r="O404" s="40" t="s">
        <v>14116</v>
      </c>
      <c r="P404" s="40" t="s">
        <v>11656</v>
      </c>
      <c r="Q404" s="40" t="s">
        <v>14117</v>
      </c>
      <c r="R404" s="40" t="s">
        <v>14118</v>
      </c>
      <c r="S404" s="40" t="s">
        <v>14119</v>
      </c>
      <c r="T404" s="40" t="s">
        <v>13894</v>
      </c>
      <c r="U404" s="40" t="s">
        <v>14120</v>
      </c>
      <c r="V404" s="40" t="s">
        <v>13649</v>
      </c>
    </row>
    <row r="405" spans="1:22" x14ac:dyDescent="0.2">
      <c r="A405">
        <v>404</v>
      </c>
      <c r="B405" s="1">
        <v>45911.78329861111</v>
      </c>
      <c r="C405" s="1">
        <v>45911.78634259259</v>
      </c>
      <c r="D405" s="40" t="s">
        <v>1770</v>
      </c>
      <c r="E405" s="40" t="s">
        <v>2640</v>
      </c>
      <c r="F405" s="40" t="s">
        <v>11647</v>
      </c>
      <c r="G405" s="40" t="s">
        <v>14121</v>
      </c>
      <c r="H405" s="40" t="s">
        <v>11703</v>
      </c>
      <c r="I405" s="40" t="s">
        <v>14122</v>
      </c>
      <c r="J405" s="40" t="s">
        <v>11651</v>
      </c>
      <c r="K405" s="40" t="s">
        <v>14123</v>
      </c>
      <c r="L405" s="40" t="s">
        <v>11651</v>
      </c>
      <c r="M405" s="40" t="s">
        <v>14124</v>
      </c>
      <c r="N405" s="40" t="s">
        <v>11654</v>
      </c>
      <c r="O405" s="40" t="s">
        <v>14125</v>
      </c>
      <c r="P405" s="40" t="s">
        <v>11656</v>
      </c>
      <c r="Q405" s="40" t="s">
        <v>14126</v>
      </c>
      <c r="R405" s="40" t="s">
        <v>14127</v>
      </c>
      <c r="S405" s="40" t="s">
        <v>14128</v>
      </c>
      <c r="T405" s="40" t="s">
        <v>14129</v>
      </c>
      <c r="U405" s="40" t="s">
        <v>14130</v>
      </c>
      <c r="V405" s="40" t="s">
        <v>14131</v>
      </c>
    </row>
    <row r="406" spans="1:22" x14ac:dyDescent="0.2">
      <c r="A406">
        <v>405</v>
      </c>
      <c r="B406" s="1">
        <v>45911.783530092594</v>
      </c>
      <c r="C406" s="1">
        <v>45911.788888888892</v>
      </c>
      <c r="D406" s="40" t="s">
        <v>1932</v>
      </c>
      <c r="E406" s="40" t="s">
        <v>3068</v>
      </c>
      <c r="F406" s="40" t="s">
        <v>11647</v>
      </c>
      <c r="G406" s="40" t="s">
        <v>14132</v>
      </c>
      <c r="H406" s="40" t="s">
        <v>11649</v>
      </c>
      <c r="I406" s="40" t="s">
        <v>14133</v>
      </c>
      <c r="J406" s="40" t="s">
        <v>11651</v>
      </c>
      <c r="K406" s="40" t="s">
        <v>14134</v>
      </c>
      <c r="L406" s="40" t="s">
        <v>11651</v>
      </c>
      <c r="M406" s="40" t="s">
        <v>14135</v>
      </c>
      <c r="N406" s="40" t="s">
        <v>11654</v>
      </c>
      <c r="O406" s="40" t="s">
        <v>14136</v>
      </c>
      <c r="P406" s="40" t="s">
        <v>11656</v>
      </c>
      <c r="Q406" s="40" t="s">
        <v>14137</v>
      </c>
      <c r="R406" s="40" t="s">
        <v>14138</v>
      </c>
      <c r="S406" s="40" t="s">
        <v>13646</v>
      </c>
      <c r="T406" s="40" t="s">
        <v>14139</v>
      </c>
      <c r="U406" s="40" t="s">
        <v>14140</v>
      </c>
      <c r="V406" s="40" t="s">
        <v>10855</v>
      </c>
    </row>
    <row r="407" spans="1:22" x14ac:dyDescent="0.2">
      <c r="A407">
        <v>406</v>
      </c>
      <c r="B407" s="1">
        <v>45911.83730324074</v>
      </c>
      <c r="C407" s="1">
        <v>45911.837314814817</v>
      </c>
      <c r="D407" s="40" t="s">
        <v>1898</v>
      </c>
      <c r="E407" s="40" t="s">
        <v>3053</v>
      </c>
      <c r="F407" s="40" t="s">
        <v>11647</v>
      </c>
      <c r="G407" s="40" t="s">
        <v>14141</v>
      </c>
      <c r="H407" s="40" t="s">
        <v>11649</v>
      </c>
      <c r="I407" s="40" t="s">
        <v>14142</v>
      </c>
      <c r="J407" s="40" t="s">
        <v>11651</v>
      </c>
      <c r="K407" s="40" t="s">
        <v>14143</v>
      </c>
      <c r="L407" s="40" t="s">
        <v>11651</v>
      </c>
      <c r="M407" s="40" t="s">
        <v>14144</v>
      </c>
      <c r="N407" s="40" t="s">
        <v>11654</v>
      </c>
      <c r="O407" s="40" t="s">
        <v>14145</v>
      </c>
      <c r="P407" s="40" t="s">
        <v>13308</v>
      </c>
      <c r="Q407" s="40" t="s">
        <v>14146</v>
      </c>
      <c r="R407" s="40" t="s">
        <v>14147</v>
      </c>
      <c r="S407" s="40" t="s">
        <v>14148</v>
      </c>
      <c r="T407" s="40" t="s">
        <v>14149</v>
      </c>
      <c r="U407" s="40" t="s">
        <v>14150</v>
      </c>
      <c r="V407" s="40" t="s">
        <v>14151</v>
      </c>
    </row>
    <row r="408" spans="1:22" x14ac:dyDescent="0.2">
      <c r="A408">
        <v>407</v>
      </c>
      <c r="B408" s="1">
        <v>45911.835335648146</v>
      </c>
      <c r="C408" s="1">
        <v>45911.842256944445</v>
      </c>
      <c r="D408" s="40" t="s">
        <v>1880</v>
      </c>
      <c r="E408" s="40" t="s">
        <v>3070</v>
      </c>
      <c r="F408" s="40" t="s">
        <v>11647</v>
      </c>
      <c r="G408" s="40" t="s">
        <v>14152</v>
      </c>
      <c r="H408" s="40" t="s">
        <v>11703</v>
      </c>
      <c r="I408" s="40" t="s">
        <v>14153</v>
      </c>
      <c r="J408" s="40" t="s">
        <v>11651</v>
      </c>
      <c r="K408" s="40" t="s">
        <v>14154</v>
      </c>
      <c r="L408" s="40" t="s">
        <v>11651</v>
      </c>
      <c r="M408" s="40" t="s">
        <v>14155</v>
      </c>
      <c r="N408" s="40" t="s">
        <v>11654</v>
      </c>
      <c r="O408" s="40" t="s">
        <v>14156</v>
      </c>
      <c r="P408" s="40" t="s">
        <v>11656</v>
      </c>
      <c r="Q408" s="40" t="s">
        <v>14157</v>
      </c>
      <c r="R408" s="40" t="s">
        <v>14158</v>
      </c>
      <c r="S408" s="40" t="s">
        <v>14159</v>
      </c>
      <c r="T408" s="40" t="s">
        <v>14160</v>
      </c>
      <c r="U408" s="40" t="s">
        <v>14161</v>
      </c>
      <c r="V408" s="40" t="s">
        <v>14162</v>
      </c>
    </row>
    <row r="409" spans="1:22" x14ac:dyDescent="0.2">
      <c r="A409">
        <v>408</v>
      </c>
      <c r="B409" s="1">
        <v>45911.85601851852</v>
      </c>
      <c r="C409" s="1">
        <v>45911.859629629631</v>
      </c>
      <c r="D409" s="40" t="s">
        <v>1714</v>
      </c>
      <c r="E409" s="40" t="s">
        <v>3844</v>
      </c>
      <c r="F409" s="40" t="s">
        <v>11647</v>
      </c>
      <c r="G409" s="40" t="s">
        <v>14163</v>
      </c>
      <c r="H409" s="40" t="s">
        <v>11703</v>
      </c>
      <c r="I409" s="40" t="s">
        <v>14164</v>
      </c>
      <c r="J409" s="40" t="s">
        <v>11651</v>
      </c>
      <c r="K409" s="40" t="s">
        <v>14165</v>
      </c>
      <c r="L409" s="40" t="s">
        <v>11651</v>
      </c>
      <c r="M409" s="40" t="s">
        <v>14166</v>
      </c>
      <c r="N409" s="40" t="s">
        <v>11654</v>
      </c>
      <c r="O409" s="40" t="s">
        <v>14167</v>
      </c>
      <c r="P409" s="40" t="s">
        <v>11656</v>
      </c>
      <c r="Q409" s="40" t="s">
        <v>14168</v>
      </c>
      <c r="R409" s="40" t="s">
        <v>14169</v>
      </c>
      <c r="S409" s="40" t="s">
        <v>14170</v>
      </c>
      <c r="T409" s="40" t="s">
        <v>14171</v>
      </c>
      <c r="U409" s="40" t="s">
        <v>14172</v>
      </c>
      <c r="V409" s="40" t="s">
        <v>14173</v>
      </c>
    </row>
    <row r="410" spans="1:22" x14ac:dyDescent="0.2">
      <c r="A410">
        <v>409</v>
      </c>
      <c r="B410" s="1">
        <v>45911.852199074077</v>
      </c>
      <c r="C410" s="1">
        <v>45911.860439814816</v>
      </c>
      <c r="D410" s="40" t="s">
        <v>1785</v>
      </c>
      <c r="E410" s="40" t="s">
        <v>2657</v>
      </c>
      <c r="F410" s="40" t="s">
        <v>11647</v>
      </c>
      <c r="G410" s="40" t="s">
        <v>14174</v>
      </c>
      <c r="H410" s="40" t="s">
        <v>11708</v>
      </c>
      <c r="I410" s="40" t="s">
        <v>14175</v>
      </c>
      <c r="J410" s="40" t="s">
        <v>11651</v>
      </c>
      <c r="K410" s="40" t="s">
        <v>14176</v>
      </c>
      <c r="L410" s="40" t="s">
        <v>11651</v>
      </c>
      <c r="M410" s="40" t="s">
        <v>14177</v>
      </c>
      <c r="N410" s="40" t="s">
        <v>11654</v>
      </c>
      <c r="O410" s="40" t="s">
        <v>14178</v>
      </c>
      <c r="P410" s="40" t="s">
        <v>11656</v>
      </c>
      <c r="Q410" s="40" t="s">
        <v>14179</v>
      </c>
      <c r="R410" s="40" t="s">
        <v>14180</v>
      </c>
      <c r="S410" s="40" t="s">
        <v>14181</v>
      </c>
      <c r="T410" s="40" t="s">
        <v>14182</v>
      </c>
      <c r="U410" s="40" t="s">
        <v>14183</v>
      </c>
      <c r="V410" s="40" t="s">
        <v>14184</v>
      </c>
    </row>
    <row r="411" spans="1:22" x14ac:dyDescent="0.2">
      <c r="A411">
        <v>410</v>
      </c>
      <c r="B411" s="1">
        <v>45911.890335648146</v>
      </c>
      <c r="C411" s="1">
        <v>45911.897002314814</v>
      </c>
      <c r="D411" s="40" t="s">
        <v>1860</v>
      </c>
      <c r="E411" s="40" t="s">
        <v>3097</v>
      </c>
      <c r="F411" s="40" t="s">
        <v>11647</v>
      </c>
      <c r="G411" s="40" t="s">
        <v>14185</v>
      </c>
      <c r="H411" s="40" t="s">
        <v>11703</v>
      </c>
      <c r="I411" s="40" t="s">
        <v>14186</v>
      </c>
      <c r="J411" s="40" t="s">
        <v>11651</v>
      </c>
      <c r="K411" s="40" t="s">
        <v>14187</v>
      </c>
      <c r="L411" s="40" t="s">
        <v>11651</v>
      </c>
      <c r="M411" s="40" t="s">
        <v>14188</v>
      </c>
      <c r="N411" s="40" t="s">
        <v>11654</v>
      </c>
      <c r="O411" s="40" t="s">
        <v>14189</v>
      </c>
      <c r="P411" s="40" t="s">
        <v>11656</v>
      </c>
      <c r="Q411" s="40" t="s">
        <v>14190</v>
      </c>
      <c r="R411" s="40" t="s">
        <v>14191</v>
      </c>
      <c r="S411" s="40" t="s">
        <v>14192</v>
      </c>
      <c r="T411" s="40" t="s">
        <v>14193</v>
      </c>
      <c r="U411" s="40" t="s">
        <v>14194</v>
      </c>
      <c r="V411" s="40" t="s">
        <v>14195</v>
      </c>
    </row>
    <row r="412" spans="1:22" x14ac:dyDescent="0.2">
      <c r="A412">
        <v>411</v>
      </c>
      <c r="B412" s="1">
        <v>45911.913206018522</v>
      </c>
      <c r="C412" s="1">
        <v>45911.924085648148</v>
      </c>
      <c r="D412" s="40" t="s">
        <v>1829</v>
      </c>
      <c r="E412" s="40" t="s">
        <v>2653</v>
      </c>
      <c r="F412" s="40" t="s">
        <v>11647</v>
      </c>
      <c r="G412" s="40" t="s">
        <v>14196</v>
      </c>
      <c r="H412" s="40" t="s">
        <v>11649</v>
      </c>
      <c r="I412" s="40" t="s">
        <v>14197</v>
      </c>
      <c r="J412" s="40" t="s">
        <v>11651</v>
      </c>
      <c r="K412" s="40" t="s">
        <v>14198</v>
      </c>
      <c r="L412" s="40" t="s">
        <v>11651</v>
      </c>
      <c r="M412" s="40" t="s">
        <v>14199</v>
      </c>
      <c r="N412" s="40" t="s">
        <v>11654</v>
      </c>
      <c r="O412" s="40" t="s">
        <v>14200</v>
      </c>
      <c r="P412" s="40" t="s">
        <v>11900</v>
      </c>
      <c r="Q412" s="40" t="s">
        <v>14201</v>
      </c>
      <c r="R412" s="40" t="s">
        <v>14202</v>
      </c>
      <c r="S412" s="40" t="s">
        <v>14203</v>
      </c>
      <c r="T412" s="40" t="s">
        <v>14204</v>
      </c>
      <c r="U412" s="40" t="s">
        <v>14205</v>
      </c>
      <c r="V412" s="40" t="s">
        <v>10855</v>
      </c>
    </row>
    <row r="413" spans="1:22" x14ac:dyDescent="0.2">
      <c r="A413">
        <v>412</v>
      </c>
      <c r="B413" s="1">
        <v>45911.920532407406</v>
      </c>
      <c r="C413" s="1">
        <v>45911.931712962964</v>
      </c>
      <c r="D413" s="40" t="s">
        <v>1789</v>
      </c>
      <c r="E413" s="40" t="s">
        <v>2681</v>
      </c>
      <c r="F413" s="40" t="s">
        <v>11647</v>
      </c>
      <c r="G413" s="40" t="s">
        <v>14206</v>
      </c>
      <c r="H413" s="40" t="s">
        <v>11703</v>
      </c>
      <c r="I413" s="40" t="s">
        <v>14207</v>
      </c>
      <c r="J413" s="40" t="s">
        <v>11651</v>
      </c>
      <c r="K413" s="40" t="s">
        <v>14208</v>
      </c>
      <c r="L413" s="40" t="s">
        <v>11651</v>
      </c>
      <c r="M413" s="40" t="s">
        <v>14209</v>
      </c>
      <c r="N413" s="40" t="s">
        <v>11654</v>
      </c>
      <c r="O413" s="40" t="s">
        <v>14210</v>
      </c>
      <c r="P413" s="40" t="s">
        <v>11656</v>
      </c>
      <c r="Q413" s="40" t="s">
        <v>6527</v>
      </c>
      <c r="R413" s="40" t="s">
        <v>14211</v>
      </c>
      <c r="S413" s="40" t="s">
        <v>14212</v>
      </c>
      <c r="T413" s="40" t="s">
        <v>14213</v>
      </c>
      <c r="U413" s="40" t="s">
        <v>14214</v>
      </c>
      <c r="V413" s="40" t="s">
        <v>14215</v>
      </c>
    </row>
    <row r="414" spans="1:22" x14ac:dyDescent="0.2">
      <c r="A414">
        <v>413</v>
      </c>
      <c r="B414" s="1">
        <v>45911.937997685185</v>
      </c>
      <c r="C414" s="1">
        <v>45911.938032407408</v>
      </c>
      <c r="D414" s="40" t="s">
        <v>1400</v>
      </c>
      <c r="E414" s="40" t="s">
        <v>2216</v>
      </c>
      <c r="F414" s="40" t="s">
        <v>11647</v>
      </c>
      <c r="G414" s="40" t="s">
        <v>10796</v>
      </c>
      <c r="H414" s="40" t="s">
        <v>11649</v>
      </c>
      <c r="I414" s="40" t="s">
        <v>14216</v>
      </c>
      <c r="J414" s="40" t="s">
        <v>11651</v>
      </c>
      <c r="K414" s="40" t="s">
        <v>14217</v>
      </c>
      <c r="L414" s="40" t="s">
        <v>11651</v>
      </c>
      <c r="M414" s="40" t="s">
        <v>14218</v>
      </c>
      <c r="N414" s="40" t="s">
        <v>11654</v>
      </c>
      <c r="O414" s="40" t="s">
        <v>14219</v>
      </c>
      <c r="P414" s="40" t="s">
        <v>11656</v>
      </c>
      <c r="Q414" s="40" t="s">
        <v>14220</v>
      </c>
      <c r="R414" s="40" t="s">
        <v>14221</v>
      </c>
      <c r="S414" s="40" t="s">
        <v>14222</v>
      </c>
      <c r="T414" s="40" t="s">
        <v>14223</v>
      </c>
      <c r="U414" s="40" t="s">
        <v>14224</v>
      </c>
      <c r="V414" s="40" t="s">
        <v>14225</v>
      </c>
    </row>
    <row r="415" spans="1:22" x14ac:dyDescent="0.2">
      <c r="A415">
        <v>414</v>
      </c>
      <c r="B415" s="1">
        <v>45912.004733796297</v>
      </c>
      <c r="C415" s="1">
        <v>45912.016458333332</v>
      </c>
      <c r="D415" s="40" t="s">
        <v>255</v>
      </c>
      <c r="E415" s="40" t="s">
        <v>10523</v>
      </c>
      <c r="F415" s="40" t="s">
        <v>11647</v>
      </c>
      <c r="G415" s="40" t="s">
        <v>13607</v>
      </c>
      <c r="H415" s="40" t="s">
        <v>11649</v>
      </c>
      <c r="I415" s="40" t="s">
        <v>13650</v>
      </c>
      <c r="J415" s="40" t="s">
        <v>11683</v>
      </c>
      <c r="K415" s="40" t="s">
        <v>14226</v>
      </c>
      <c r="L415" s="40" t="s">
        <v>11651</v>
      </c>
      <c r="M415" s="40" t="s">
        <v>14227</v>
      </c>
      <c r="N415" s="40" t="s">
        <v>11654</v>
      </c>
      <c r="O415" s="40" t="s">
        <v>14228</v>
      </c>
      <c r="P415" s="40" t="s">
        <v>11656</v>
      </c>
      <c r="Q415" s="40" t="s">
        <v>14229</v>
      </c>
      <c r="R415" s="40" t="s">
        <v>13653</v>
      </c>
      <c r="S415" s="40" t="s">
        <v>14230</v>
      </c>
      <c r="T415" s="40" t="s">
        <v>14231</v>
      </c>
      <c r="U415" s="40" t="s">
        <v>14232</v>
      </c>
      <c r="V415" s="40" t="s">
        <v>14233</v>
      </c>
    </row>
    <row r="416" spans="1:22" x14ac:dyDescent="0.2">
      <c r="A416">
        <v>415</v>
      </c>
      <c r="B416" s="1">
        <v>45912.081319444442</v>
      </c>
      <c r="C416" s="1">
        <v>45912.091168981482</v>
      </c>
      <c r="D416" s="40" t="s">
        <v>259</v>
      </c>
      <c r="E416" s="40" t="s">
        <v>3124</v>
      </c>
      <c r="F416" s="40" t="s">
        <v>11647</v>
      </c>
      <c r="G416" s="40" t="s">
        <v>14234</v>
      </c>
      <c r="H416" s="40" t="s">
        <v>11728</v>
      </c>
      <c r="I416" s="40" t="s">
        <v>8044</v>
      </c>
      <c r="J416" s="40" t="s">
        <v>11651</v>
      </c>
      <c r="K416" s="40" t="s">
        <v>10787</v>
      </c>
      <c r="L416" s="40" t="s">
        <v>11651</v>
      </c>
      <c r="M416" s="40" t="s">
        <v>14235</v>
      </c>
      <c r="N416" s="40" t="s">
        <v>11654</v>
      </c>
      <c r="O416" s="40" t="s">
        <v>14236</v>
      </c>
      <c r="P416" s="40" t="s">
        <v>11934</v>
      </c>
      <c r="Q416" s="40" t="s">
        <v>14237</v>
      </c>
      <c r="R416" s="40" t="s">
        <v>14238</v>
      </c>
      <c r="S416" s="40" t="s">
        <v>14239</v>
      </c>
      <c r="T416" s="40" t="s">
        <v>14240</v>
      </c>
      <c r="U416" s="40" t="s">
        <v>14241</v>
      </c>
      <c r="V416" s="40" t="s">
        <v>14242</v>
      </c>
    </row>
    <row r="417" spans="1:22" x14ac:dyDescent="0.2">
      <c r="A417">
        <v>416</v>
      </c>
      <c r="B417" s="1">
        <v>45912.249027777776</v>
      </c>
      <c r="C417" s="1">
        <v>45912.260277777779</v>
      </c>
      <c r="D417" s="40" t="s">
        <v>396</v>
      </c>
      <c r="E417" s="40" t="s">
        <v>6281</v>
      </c>
      <c r="F417" s="40" t="s">
        <v>11647</v>
      </c>
      <c r="G417" s="40" t="s">
        <v>14243</v>
      </c>
      <c r="H417" s="40" t="s">
        <v>11649</v>
      </c>
      <c r="I417" s="40" t="s">
        <v>14244</v>
      </c>
      <c r="J417" s="40" t="s">
        <v>11651</v>
      </c>
      <c r="K417" s="40" t="s">
        <v>14245</v>
      </c>
      <c r="L417" s="40" t="s">
        <v>11651</v>
      </c>
      <c r="M417" s="40" t="s">
        <v>14246</v>
      </c>
      <c r="N417" s="40" t="s">
        <v>11654</v>
      </c>
      <c r="O417" s="40" t="s">
        <v>14247</v>
      </c>
      <c r="P417" s="40" t="s">
        <v>11868</v>
      </c>
      <c r="Q417" s="40" t="s">
        <v>14248</v>
      </c>
      <c r="R417" s="40" t="s">
        <v>14249</v>
      </c>
      <c r="S417" s="40" t="s">
        <v>14250</v>
      </c>
      <c r="T417" s="40" t="s">
        <v>14251</v>
      </c>
      <c r="U417" s="40" t="s">
        <v>14252</v>
      </c>
      <c r="V417" s="40" t="s">
        <v>14253</v>
      </c>
    </row>
    <row r="418" spans="1:22" x14ac:dyDescent="0.2">
      <c r="A418">
        <v>417</v>
      </c>
      <c r="B418" s="1">
        <v>45912.318113425928</v>
      </c>
      <c r="C418" s="1">
        <v>45912.323368055557</v>
      </c>
      <c r="D418" s="40" t="s">
        <v>182</v>
      </c>
      <c r="E418" s="40" t="s">
        <v>3123</v>
      </c>
      <c r="F418" s="40" t="s">
        <v>11647</v>
      </c>
      <c r="G418" s="40" t="s">
        <v>6657</v>
      </c>
      <c r="H418" s="40" t="s">
        <v>11728</v>
      </c>
      <c r="I418" s="40" t="s">
        <v>6813</v>
      </c>
      <c r="J418" s="40" t="s">
        <v>11651</v>
      </c>
      <c r="K418" s="40" t="s">
        <v>6822</v>
      </c>
      <c r="L418" s="40" t="s">
        <v>11651</v>
      </c>
      <c r="M418" s="40" t="s">
        <v>10470</v>
      </c>
      <c r="N418" s="40" t="s">
        <v>11651</v>
      </c>
      <c r="O418" s="40" t="s">
        <v>7588</v>
      </c>
      <c r="P418" s="40" t="s">
        <v>11957</v>
      </c>
      <c r="Q418" s="40" t="s">
        <v>14254</v>
      </c>
      <c r="R418" s="40" t="s">
        <v>14255</v>
      </c>
      <c r="S418" s="40" t="s">
        <v>14256</v>
      </c>
      <c r="T418" s="40" t="s">
        <v>14257</v>
      </c>
      <c r="U418" s="40" t="s">
        <v>14258</v>
      </c>
      <c r="V418" s="40" t="s">
        <v>10855</v>
      </c>
    </row>
    <row r="419" spans="1:22" x14ac:dyDescent="0.2">
      <c r="A419">
        <v>418</v>
      </c>
      <c r="B419" s="1">
        <v>45912.344583333332</v>
      </c>
      <c r="C419" s="1">
        <v>45912.355439814812</v>
      </c>
      <c r="D419" s="40" t="s">
        <v>546</v>
      </c>
      <c r="E419" s="40" t="s">
        <v>3120</v>
      </c>
      <c r="F419" s="40" t="s">
        <v>11647</v>
      </c>
      <c r="G419" s="40" t="s">
        <v>11952</v>
      </c>
      <c r="H419" s="40" t="s">
        <v>11728</v>
      </c>
      <c r="I419" s="40" t="s">
        <v>11729</v>
      </c>
      <c r="J419" s="40" t="s">
        <v>11651</v>
      </c>
      <c r="K419" s="40" t="s">
        <v>14015</v>
      </c>
      <c r="L419" s="40" t="s">
        <v>11651</v>
      </c>
      <c r="M419" s="40" t="s">
        <v>14259</v>
      </c>
      <c r="N419" s="40" t="s">
        <v>11654</v>
      </c>
      <c r="O419" s="40" t="s">
        <v>14260</v>
      </c>
      <c r="P419" s="40" t="s">
        <v>11957</v>
      </c>
      <c r="Q419" s="40" t="s">
        <v>11731</v>
      </c>
      <c r="R419" s="40" t="s">
        <v>11732</v>
      </c>
      <c r="S419" s="40" t="s">
        <v>14261</v>
      </c>
      <c r="T419" s="40" t="s">
        <v>14262</v>
      </c>
      <c r="U419" s="40" t="s">
        <v>11735</v>
      </c>
      <c r="V419" s="40" t="s">
        <v>14263</v>
      </c>
    </row>
    <row r="420" spans="1:22" x14ac:dyDescent="0.2">
      <c r="A420">
        <v>419</v>
      </c>
      <c r="B420" s="1">
        <v>45912.354872685188</v>
      </c>
      <c r="C420" s="1">
        <v>45912.359282407408</v>
      </c>
      <c r="D420" s="40" t="s">
        <v>1721</v>
      </c>
      <c r="E420" s="40" t="s">
        <v>2646</v>
      </c>
      <c r="F420" s="40" t="s">
        <v>11647</v>
      </c>
      <c r="G420" s="40" t="s">
        <v>14264</v>
      </c>
      <c r="H420" s="40" t="s">
        <v>11708</v>
      </c>
      <c r="I420" s="40" t="s">
        <v>14265</v>
      </c>
      <c r="J420" s="40" t="s">
        <v>11651</v>
      </c>
      <c r="K420" s="40" t="s">
        <v>14266</v>
      </c>
      <c r="L420" s="40" t="s">
        <v>11651</v>
      </c>
      <c r="M420" s="40" t="s">
        <v>14267</v>
      </c>
      <c r="N420" s="40" t="s">
        <v>11654</v>
      </c>
      <c r="O420" s="40" t="s">
        <v>14268</v>
      </c>
      <c r="P420" s="40" t="s">
        <v>11656</v>
      </c>
      <c r="Q420" s="40" t="s">
        <v>12977</v>
      </c>
      <c r="R420" s="40" t="s">
        <v>14269</v>
      </c>
      <c r="S420" s="40" t="s">
        <v>14181</v>
      </c>
      <c r="T420" s="40" t="s">
        <v>14257</v>
      </c>
      <c r="U420" s="40" t="s">
        <v>14270</v>
      </c>
      <c r="V420" s="40" t="s">
        <v>11178</v>
      </c>
    </row>
    <row r="421" spans="1:22" x14ac:dyDescent="0.2">
      <c r="A421">
        <v>420</v>
      </c>
      <c r="B421" s="1">
        <v>45912.355578703704</v>
      </c>
      <c r="C421" s="1">
        <v>45912.363645833335</v>
      </c>
      <c r="D421" s="40" t="s">
        <v>604</v>
      </c>
      <c r="E421" s="40" t="s">
        <v>3127</v>
      </c>
      <c r="F421" s="40" t="s">
        <v>11647</v>
      </c>
      <c r="G421" s="40" t="s">
        <v>8043</v>
      </c>
      <c r="H421" s="40" t="s">
        <v>11728</v>
      </c>
      <c r="I421" s="40" t="s">
        <v>14271</v>
      </c>
      <c r="J421" s="40" t="s">
        <v>11651</v>
      </c>
      <c r="K421" s="40" t="s">
        <v>13085</v>
      </c>
      <c r="L421" s="40" t="s">
        <v>11651</v>
      </c>
      <c r="M421" s="40" t="s">
        <v>14272</v>
      </c>
      <c r="N421" s="40" t="s">
        <v>11654</v>
      </c>
      <c r="O421" s="40" t="s">
        <v>13086</v>
      </c>
      <c r="P421" s="40" t="s">
        <v>11957</v>
      </c>
      <c r="Q421" s="40" t="s">
        <v>14273</v>
      </c>
      <c r="R421" s="40" t="s">
        <v>14274</v>
      </c>
      <c r="S421" s="40" t="s">
        <v>11733</v>
      </c>
      <c r="T421" s="40" t="s">
        <v>13020</v>
      </c>
      <c r="U421" s="40" t="s">
        <v>12871</v>
      </c>
      <c r="V421" s="40" t="s">
        <v>14275</v>
      </c>
    </row>
    <row r="422" spans="1:22" x14ac:dyDescent="0.2">
      <c r="A422">
        <v>421</v>
      </c>
      <c r="B422" s="1">
        <v>45912.340763888889</v>
      </c>
      <c r="C422" s="1">
        <v>45912.373298611114</v>
      </c>
      <c r="D422" s="40" t="s">
        <v>56</v>
      </c>
      <c r="E422" s="40" t="s">
        <v>2298</v>
      </c>
      <c r="F422" s="40" t="s">
        <v>11647</v>
      </c>
      <c r="G422" s="40" t="s">
        <v>14276</v>
      </c>
      <c r="H422" s="40" t="s">
        <v>13723</v>
      </c>
      <c r="I422" s="40" t="s">
        <v>14277</v>
      </c>
      <c r="J422" s="40" t="s">
        <v>11651</v>
      </c>
      <c r="K422" s="40" t="s">
        <v>14278</v>
      </c>
      <c r="L422" s="40" t="s">
        <v>11651</v>
      </c>
      <c r="M422" s="40" t="s">
        <v>14279</v>
      </c>
      <c r="N422" s="40" t="s">
        <v>11654</v>
      </c>
      <c r="O422" s="40" t="s">
        <v>14280</v>
      </c>
      <c r="P422" s="40" t="s">
        <v>14281</v>
      </c>
      <c r="Q422" s="40" t="s">
        <v>14282</v>
      </c>
      <c r="R422" s="40" t="s">
        <v>14283</v>
      </c>
      <c r="S422" s="40" t="s">
        <v>14284</v>
      </c>
      <c r="T422" s="40" t="s">
        <v>14285</v>
      </c>
      <c r="U422" s="40" t="s">
        <v>14286</v>
      </c>
      <c r="V422" s="40" t="s">
        <v>14287</v>
      </c>
    </row>
    <row r="423" spans="1:22" x14ac:dyDescent="0.2">
      <c r="A423">
        <v>422</v>
      </c>
      <c r="B423" s="1">
        <v>45912.378321759257</v>
      </c>
      <c r="C423" s="1">
        <v>45912.384918981479</v>
      </c>
      <c r="D423" s="40" t="s">
        <v>280</v>
      </c>
      <c r="E423" s="40" t="s">
        <v>3131</v>
      </c>
      <c r="F423" s="40" t="s">
        <v>11647</v>
      </c>
      <c r="G423" s="40" t="s">
        <v>11727</v>
      </c>
      <c r="H423" s="40" t="s">
        <v>11728</v>
      </c>
      <c r="I423" s="40" t="s">
        <v>11729</v>
      </c>
      <c r="J423" s="40" t="s">
        <v>11651</v>
      </c>
      <c r="K423" s="40" t="s">
        <v>11720</v>
      </c>
      <c r="L423" s="40" t="s">
        <v>11651</v>
      </c>
      <c r="M423" s="40" t="s">
        <v>11730</v>
      </c>
      <c r="N423" s="40" t="s">
        <v>11654</v>
      </c>
      <c r="O423" s="40" t="s">
        <v>13086</v>
      </c>
      <c r="P423" s="40" t="s">
        <v>11957</v>
      </c>
      <c r="Q423" s="40" t="s">
        <v>11731</v>
      </c>
      <c r="R423" s="40" t="s">
        <v>11732</v>
      </c>
      <c r="S423" s="40" t="s">
        <v>11959</v>
      </c>
      <c r="T423" s="40" t="s">
        <v>13020</v>
      </c>
      <c r="U423" s="40" t="s">
        <v>11735</v>
      </c>
      <c r="V423" s="40" t="s">
        <v>14288</v>
      </c>
    </row>
    <row r="424" spans="1:22" x14ac:dyDescent="0.2">
      <c r="A424">
        <v>423</v>
      </c>
      <c r="B424" s="1">
        <v>45912.382824074077</v>
      </c>
      <c r="C424" s="1">
        <v>45912.385659722226</v>
      </c>
      <c r="D424" s="40" t="s">
        <v>535</v>
      </c>
      <c r="E424" s="40" t="s">
        <v>6569</v>
      </c>
      <c r="F424" s="40" t="s">
        <v>11647</v>
      </c>
      <c r="G424" s="40" t="s">
        <v>11727</v>
      </c>
      <c r="H424" s="40" t="s">
        <v>11728</v>
      </c>
      <c r="I424" s="40" t="s">
        <v>14289</v>
      </c>
      <c r="J424" s="40" t="s">
        <v>11651</v>
      </c>
      <c r="K424" s="40" t="s">
        <v>14290</v>
      </c>
      <c r="L424" s="40" t="s">
        <v>11651</v>
      </c>
      <c r="M424" s="40" t="s">
        <v>14291</v>
      </c>
      <c r="N424" s="40" t="s">
        <v>11654</v>
      </c>
      <c r="O424" s="40" t="s">
        <v>14292</v>
      </c>
      <c r="P424" s="40" t="s">
        <v>11957</v>
      </c>
      <c r="Q424" s="40" t="s">
        <v>11731</v>
      </c>
      <c r="R424" s="40" t="s">
        <v>11732</v>
      </c>
      <c r="S424" s="40" t="s">
        <v>11959</v>
      </c>
      <c r="T424" s="40" t="s">
        <v>14293</v>
      </c>
      <c r="U424" s="40" t="s">
        <v>14294</v>
      </c>
      <c r="V424" s="40" t="s">
        <v>14295</v>
      </c>
    </row>
    <row r="425" spans="1:22" x14ac:dyDescent="0.2">
      <c r="A425">
        <v>424</v>
      </c>
      <c r="B425" s="1">
        <v>45912.392534722225</v>
      </c>
      <c r="C425" s="1">
        <v>45912.408229166664</v>
      </c>
      <c r="D425" s="40" t="s">
        <v>3128</v>
      </c>
      <c r="E425" s="40" t="s">
        <v>3129</v>
      </c>
      <c r="F425" s="40" t="s">
        <v>11647</v>
      </c>
      <c r="G425" s="40" t="s">
        <v>14296</v>
      </c>
      <c r="H425" s="40" t="s">
        <v>12205</v>
      </c>
      <c r="I425" s="40" t="s">
        <v>11729</v>
      </c>
      <c r="J425" s="40" t="s">
        <v>11651</v>
      </c>
      <c r="K425" s="40" t="s">
        <v>13085</v>
      </c>
      <c r="L425" s="40" t="s">
        <v>11651</v>
      </c>
      <c r="M425" s="40" t="s">
        <v>14297</v>
      </c>
      <c r="N425" s="40" t="s">
        <v>11654</v>
      </c>
      <c r="O425" s="40" t="s">
        <v>14298</v>
      </c>
      <c r="P425" s="40" t="s">
        <v>11957</v>
      </c>
      <c r="Q425" s="40" t="s">
        <v>11731</v>
      </c>
      <c r="R425" s="40" t="s">
        <v>11732</v>
      </c>
      <c r="S425" s="40" t="s">
        <v>11733</v>
      </c>
      <c r="T425" s="40" t="s">
        <v>13020</v>
      </c>
      <c r="U425" s="40" t="s">
        <v>11735</v>
      </c>
      <c r="V425" s="40" t="s">
        <v>11736</v>
      </c>
    </row>
    <row r="426" spans="1:22" x14ac:dyDescent="0.2">
      <c r="A426">
        <v>425</v>
      </c>
      <c r="B426" s="1">
        <v>45912.410844907405</v>
      </c>
      <c r="C426" s="1">
        <v>45912.417025462964</v>
      </c>
      <c r="D426" s="40" t="s">
        <v>190</v>
      </c>
      <c r="E426" s="40" t="s">
        <v>14299</v>
      </c>
      <c r="F426" s="40" t="s">
        <v>11647</v>
      </c>
      <c r="G426" s="40" t="s">
        <v>10875</v>
      </c>
      <c r="H426" s="40" t="s">
        <v>11703</v>
      </c>
      <c r="I426" s="40" t="s">
        <v>11748</v>
      </c>
      <c r="J426" s="40" t="s">
        <v>11651</v>
      </c>
      <c r="K426" s="40" t="s">
        <v>11767</v>
      </c>
      <c r="L426" s="40" t="s">
        <v>11651</v>
      </c>
      <c r="M426" s="40" t="s">
        <v>11767</v>
      </c>
      <c r="N426" s="40" t="s">
        <v>11654</v>
      </c>
      <c r="O426" s="40" t="s">
        <v>10705</v>
      </c>
      <c r="P426" s="40" t="s">
        <v>11656</v>
      </c>
      <c r="Q426" s="40" t="s">
        <v>11647</v>
      </c>
      <c r="R426" s="40" t="s">
        <v>14300</v>
      </c>
      <c r="S426" s="40" t="s">
        <v>14301</v>
      </c>
      <c r="T426" s="40" t="s">
        <v>14302</v>
      </c>
      <c r="U426" s="40" t="s">
        <v>14303</v>
      </c>
      <c r="V426" s="40" t="s">
        <v>14304</v>
      </c>
    </row>
    <row r="427" spans="1:22" x14ac:dyDescent="0.2">
      <c r="A427">
        <v>426</v>
      </c>
      <c r="B427" s="1">
        <v>45912.416909722226</v>
      </c>
      <c r="C427" s="1">
        <v>45912.42391203704</v>
      </c>
      <c r="D427" s="40" t="s">
        <v>523</v>
      </c>
      <c r="E427" s="40" t="s">
        <v>3134</v>
      </c>
      <c r="F427" s="40" t="s">
        <v>11647</v>
      </c>
      <c r="G427" s="40" t="s">
        <v>14305</v>
      </c>
      <c r="H427" s="40" t="s">
        <v>11728</v>
      </c>
      <c r="I427" s="40" t="s">
        <v>11729</v>
      </c>
      <c r="J427" s="40" t="s">
        <v>11651</v>
      </c>
      <c r="K427" s="40" t="s">
        <v>13085</v>
      </c>
      <c r="L427" s="40" t="s">
        <v>11651</v>
      </c>
      <c r="M427" s="40" t="s">
        <v>14306</v>
      </c>
      <c r="N427" s="40" t="s">
        <v>11654</v>
      </c>
      <c r="O427" s="40" t="s">
        <v>14307</v>
      </c>
      <c r="P427" s="40" t="s">
        <v>11957</v>
      </c>
      <c r="Q427" s="40" t="s">
        <v>14308</v>
      </c>
      <c r="R427" s="40" t="s">
        <v>14309</v>
      </c>
      <c r="S427" s="40" t="s">
        <v>14310</v>
      </c>
      <c r="T427" s="40" t="s">
        <v>11960</v>
      </c>
      <c r="U427" s="40" t="s">
        <v>14311</v>
      </c>
      <c r="V427" s="40" t="s">
        <v>14312</v>
      </c>
    </row>
    <row r="428" spans="1:22" x14ac:dyDescent="0.2">
      <c r="A428">
        <v>427</v>
      </c>
      <c r="B428" s="1">
        <v>45912.420983796299</v>
      </c>
      <c r="C428" s="1">
        <v>45912.428726851853</v>
      </c>
      <c r="D428" s="40" t="s">
        <v>600</v>
      </c>
      <c r="E428" s="40" t="s">
        <v>14313</v>
      </c>
      <c r="F428" s="40" t="s">
        <v>11647</v>
      </c>
      <c r="G428" s="40" t="s">
        <v>14314</v>
      </c>
      <c r="H428" s="40" t="s">
        <v>11728</v>
      </c>
      <c r="I428" s="40" t="s">
        <v>14315</v>
      </c>
      <c r="J428" s="40" t="s">
        <v>11651</v>
      </c>
      <c r="K428" s="40" t="s">
        <v>14316</v>
      </c>
      <c r="L428" s="40" t="s">
        <v>11651</v>
      </c>
      <c r="M428" s="40" t="s">
        <v>14317</v>
      </c>
      <c r="N428" s="40" t="s">
        <v>11654</v>
      </c>
      <c r="O428" s="40" t="s">
        <v>14318</v>
      </c>
      <c r="P428" s="40" t="s">
        <v>11957</v>
      </c>
      <c r="Q428" s="40" t="s">
        <v>14319</v>
      </c>
      <c r="R428" s="40" t="s">
        <v>14320</v>
      </c>
      <c r="S428" s="40" t="s">
        <v>14321</v>
      </c>
      <c r="T428" s="40" t="s">
        <v>14322</v>
      </c>
      <c r="U428" s="40" t="s">
        <v>12871</v>
      </c>
      <c r="V428" s="40" t="s">
        <v>14323</v>
      </c>
    </row>
    <row r="429" spans="1:22" x14ac:dyDescent="0.2">
      <c r="A429">
        <v>428</v>
      </c>
      <c r="B429" s="1">
        <v>45912.426562499997</v>
      </c>
      <c r="C429" s="1">
        <v>45912.430011574077</v>
      </c>
      <c r="D429" s="40" t="s">
        <v>276</v>
      </c>
      <c r="E429" s="40" t="s">
        <v>3655</v>
      </c>
      <c r="F429" s="40" t="s">
        <v>11647</v>
      </c>
      <c r="G429" s="40" t="s">
        <v>7491</v>
      </c>
      <c r="H429" s="40" t="s">
        <v>11703</v>
      </c>
      <c r="I429" s="40" t="s">
        <v>14324</v>
      </c>
      <c r="J429" s="40" t="s">
        <v>11651</v>
      </c>
      <c r="K429" s="40" t="s">
        <v>11627</v>
      </c>
      <c r="L429" s="40" t="s">
        <v>11651</v>
      </c>
      <c r="M429" s="40" t="s">
        <v>14325</v>
      </c>
      <c r="N429" s="40" t="s">
        <v>11654</v>
      </c>
      <c r="O429" s="40" t="s">
        <v>14326</v>
      </c>
      <c r="P429" s="40" t="s">
        <v>11656</v>
      </c>
      <c r="Q429" s="40" t="s">
        <v>6527</v>
      </c>
      <c r="R429" s="40" t="s">
        <v>11147</v>
      </c>
      <c r="S429" s="40" t="s">
        <v>14327</v>
      </c>
      <c r="T429" s="40" t="s">
        <v>14328</v>
      </c>
      <c r="U429" s="40" t="s">
        <v>14329</v>
      </c>
      <c r="V429" s="40" t="s">
        <v>14330</v>
      </c>
    </row>
    <row r="430" spans="1:22" x14ac:dyDescent="0.2">
      <c r="A430">
        <v>429</v>
      </c>
      <c r="B430" s="1">
        <v>45912.433807870373</v>
      </c>
      <c r="C430" s="1">
        <v>45912.441307870373</v>
      </c>
      <c r="D430" s="40" t="s">
        <v>1614</v>
      </c>
      <c r="E430" s="40" t="s">
        <v>2823</v>
      </c>
      <c r="F430" s="40" t="s">
        <v>11647</v>
      </c>
      <c r="G430" s="40" t="s">
        <v>13844</v>
      </c>
      <c r="H430" s="40" t="s">
        <v>11703</v>
      </c>
      <c r="I430" s="40" t="s">
        <v>13845</v>
      </c>
      <c r="J430" s="40" t="s">
        <v>11651</v>
      </c>
      <c r="K430" s="40" t="s">
        <v>13846</v>
      </c>
      <c r="L430" s="40" t="s">
        <v>11651</v>
      </c>
      <c r="M430" s="40" t="s">
        <v>13847</v>
      </c>
      <c r="N430" s="40" t="s">
        <v>11654</v>
      </c>
      <c r="O430" s="40" t="s">
        <v>13822</v>
      </c>
      <c r="P430" s="40" t="s">
        <v>11656</v>
      </c>
      <c r="Q430" s="40" t="s">
        <v>9027</v>
      </c>
      <c r="R430" s="40" t="s">
        <v>13823</v>
      </c>
      <c r="S430" s="40" t="s">
        <v>13848</v>
      </c>
      <c r="T430" s="40" t="s">
        <v>13825</v>
      </c>
      <c r="U430" s="40" t="s">
        <v>13849</v>
      </c>
      <c r="V430" s="40" t="s">
        <v>13850</v>
      </c>
    </row>
    <row r="431" spans="1:22" x14ac:dyDescent="0.2">
      <c r="A431">
        <v>430</v>
      </c>
      <c r="B431" s="1">
        <v>45912.419340277775</v>
      </c>
      <c r="C431" s="1">
        <v>45912.443009259259</v>
      </c>
      <c r="D431" s="40" t="s">
        <v>178</v>
      </c>
      <c r="E431" s="40" t="s">
        <v>4560</v>
      </c>
      <c r="F431" s="40" t="s">
        <v>11647</v>
      </c>
      <c r="G431" s="40" t="s">
        <v>6763</v>
      </c>
      <c r="H431" s="40" t="s">
        <v>11728</v>
      </c>
      <c r="I431" s="40" t="s">
        <v>50728</v>
      </c>
      <c r="J431" s="40" t="s">
        <v>11651</v>
      </c>
      <c r="K431" s="40" t="s">
        <v>50729</v>
      </c>
      <c r="L431" s="40" t="s">
        <v>11651</v>
      </c>
      <c r="M431" s="40" t="s">
        <v>50730</v>
      </c>
      <c r="N431" s="40" t="s">
        <v>11654</v>
      </c>
      <c r="O431" s="40" t="s">
        <v>7588</v>
      </c>
      <c r="P431" s="40" t="s">
        <v>11656</v>
      </c>
      <c r="Q431" s="40" t="s">
        <v>50731</v>
      </c>
      <c r="R431" s="40" t="s">
        <v>13653</v>
      </c>
      <c r="S431" s="40" t="s">
        <v>50732</v>
      </c>
      <c r="T431" s="40" t="s">
        <v>50733</v>
      </c>
      <c r="U431" s="40" t="s">
        <v>50734</v>
      </c>
      <c r="V431" s="40" t="s">
        <v>13662</v>
      </c>
    </row>
    <row r="432" spans="1:22" x14ac:dyDescent="0.2">
      <c r="A432">
        <v>431</v>
      </c>
      <c r="B432" s="1">
        <v>45912.436608796299</v>
      </c>
      <c r="C432" s="1">
        <v>45912.448865740742</v>
      </c>
      <c r="D432" s="40" t="s">
        <v>473</v>
      </c>
      <c r="E432" s="40" t="s">
        <v>16004</v>
      </c>
      <c r="F432" s="40" t="s">
        <v>11647</v>
      </c>
      <c r="G432" s="40" t="s">
        <v>50735</v>
      </c>
      <c r="H432" s="40" t="s">
        <v>11728</v>
      </c>
      <c r="I432" s="40" t="s">
        <v>11729</v>
      </c>
      <c r="J432" s="40" t="s">
        <v>11651</v>
      </c>
      <c r="K432" s="40" t="s">
        <v>13085</v>
      </c>
      <c r="L432" s="40" t="s">
        <v>11651</v>
      </c>
      <c r="M432" s="40" t="s">
        <v>11730</v>
      </c>
      <c r="N432" s="40" t="s">
        <v>11654</v>
      </c>
      <c r="O432" s="40" t="s">
        <v>13086</v>
      </c>
      <c r="P432" s="40" t="s">
        <v>11957</v>
      </c>
      <c r="Q432" s="40" t="s">
        <v>11731</v>
      </c>
      <c r="R432" s="40" t="s">
        <v>13087</v>
      </c>
      <c r="S432" s="40" t="s">
        <v>14031</v>
      </c>
      <c r="T432" s="40" t="s">
        <v>11960</v>
      </c>
      <c r="U432" s="40" t="s">
        <v>50736</v>
      </c>
      <c r="V432" s="40" t="s">
        <v>50737</v>
      </c>
    </row>
    <row r="433" spans="1:22" x14ac:dyDescent="0.2">
      <c r="A433">
        <v>432</v>
      </c>
      <c r="B433" s="1">
        <v>45912.443356481483</v>
      </c>
      <c r="C433" s="1">
        <v>45912.453032407408</v>
      </c>
      <c r="D433" s="40" t="s">
        <v>320</v>
      </c>
      <c r="E433" s="40" t="s">
        <v>15006</v>
      </c>
      <c r="F433" s="40" t="s">
        <v>11647</v>
      </c>
      <c r="G433" s="40" t="s">
        <v>10925</v>
      </c>
      <c r="H433" s="40" t="s">
        <v>11728</v>
      </c>
      <c r="I433" s="40" t="s">
        <v>7647</v>
      </c>
      <c r="J433" s="40" t="s">
        <v>11651</v>
      </c>
      <c r="K433" s="40" t="s">
        <v>7721</v>
      </c>
      <c r="L433" s="40" t="s">
        <v>11651</v>
      </c>
      <c r="M433" s="40" t="s">
        <v>7721</v>
      </c>
      <c r="N433" s="40" t="s">
        <v>11654</v>
      </c>
      <c r="O433" s="40" t="s">
        <v>7644</v>
      </c>
      <c r="P433" s="40" t="s">
        <v>11711</v>
      </c>
      <c r="Q433" s="40" t="s">
        <v>50738</v>
      </c>
      <c r="R433" s="40" t="s">
        <v>50739</v>
      </c>
      <c r="S433" s="40" t="s">
        <v>50740</v>
      </c>
      <c r="T433" s="40" t="s">
        <v>50741</v>
      </c>
      <c r="U433" s="40" t="s">
        <v>50742</v>
      </c>
      <c r="V433" s="40" t="s">
        <v>50743</v>
      </c>
    </row>
    <row r="434" spans="1:22" x14ac:dyDescent="0.2">
      <c r="A434">
        <v>433</v>
      </c>
      <c r="B434" s="1">
        <v>45912.454224537039</v>
      </c>
      <c r="C434" s="1">
        <v>45912.458055555559</v>
      </c>
      <c r="D434" s="40" t="s">
        <v>312</v>
      </c>
      <c r="E434" s="40" t="s">
        <v>15275</v>
      </c>
      <c r="F434" s="40" t="s">
        <v>11647</v>
      </c>
      <c r="G434" s="40" t="s">
        <v>13516</v>
      </c>
      <c r="H434" s="40" t="s">
        <v>11728</v>
      </c>
      <c r="I434" s="40" t="s">
        <v>13517</v>
      </c>
      <c r="J434" s="40" t="s">
        <v>11683</v>
      </c>
      <c r="K434" s="40" t="s">
        <v>13518</v>
      </c>
      <c r="L434" s="40" t="s">
        <v>11651</v>
      </c>
      <c r="M434" s="40" t="s">
        <v>7754</v>
      </c>
      <c r="N434" s="40" t="s">
        <v>11651</v>
      </c>
      <c r="O434" s="40" t="s">
        <v>6782</v>
      </c>
      <c r="P434" s="40" t="s">
        <v>11957</v>
      </c>
      <c r="Q434" s="40" t="s">
        <v>7182</v>
      </c>
      <c r="R434" s="40" t="s">
        <v>13519</v>
      </c>
      <c r="S434" s="40" t="s">
        <v>50744</v>
      </c>
      <c r="T434" s="40" t="s">
        <v>50745</v>
      </c>
      <c r="U434" s="40" t="s">
        <v>50746</v>
      </c>
      <c r="V434" s="40" t="s">
        <v>1362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4"/>
  <sheetViews>
    <sheetView topLeftCell="A494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5.875" bestFit="1" customWidth="1"/>
    <col min="8" max="8" width="12.3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14332</v>
      </c>
      <c r="H1" t="s">
        <v>2144</v>
      </c>
      <c r="I1" t="s">
        <v>14333</v>
      </c>
      <c r="J1" t="s">
        <v>14334</v>
      </c>
      <c r="K1" t="s">
        <v>14335</v>
      </c>
      <c r="L1" t="s">
        <v>14336</v>
      </c>
      <c r="M1" t="s">
        <v>14337</v>
      </c>
      <c r="N1" t="s">
        <v>14338</v>
      </c>
      <c r="O1" t="s">
        <v>14339</v>
      </c>
      <c r="P1" t="s">
        <v>14340</v>
      </c>
      <c r="Q1" t="s">
        <v>14341</v>
      </c>
      <c r="R1" t="s">
        <v>14342</v>
      </c>
      <c r="S1" t="s">
        <v>14343</v>
      </c>
      <c r="T1" t="s">
        <v>14344</v>
      </c>
    </row>
    <row r="2" spans="1:20" x14ac:dyDescent="0.2">
      <c r="A2">
        <v>1</v>
      </c>
      <c r="B2" s="1">
        <v>45790.562291666669</v>
      </c>
      <c r="C2" s="1">
        <v>45790.565300925926</v>
      </c>
      <c r="D2" t="s">
        <v>1599</v>
      </c>
      <c r="E2" t="s">
        <v>7168</v>
      </c>
      <c r="F2" t="s">
        <v>7168</v>
      </c>
      <c r="G2" t="s">
        <v>14345</v>
      </c>
      <c r="H2">
        <v>18</v>
      </c>
      <c r="I2" t="s">
        <v>14346</v>
      </c>
      <c r="J2" t="s">
        <v>14347</v>
      </c>
      <c r="K2" t="s">
        <v>14348</v>
      </c>
      <c r="L2" t="s">
        <v>14349</v>
      </c>
      <c r="M2" t="s">
        <v>14350</v>
      </c>
      <c r="N2" t="s">
        <v>14351</v>
      </c>
      <c r="O2" t="s">
        <v>14352</v>
      </c>
      <c r="P2" t="s">
        <v>14353</v>
      </c>
      <c r="Q2" t="s">
        <v>14354</v>
      </c>
      <c r="R2" t="s">
        <v>14355</v>
      </c>
      <c r="S2" t="s">
        <v>14356</v>
      </c>
      <c r="T2" t="s">
        <v>14357</v>
      </c>
    </row>
    <row r="3" spans="1:20" x14ac:dyDescent="0.2">
      <c r="A3">
        <v>2</v>
      </c>
      <c r="B3" s="1">
        <v>45790.562245370369</v>
      </c>
      <c r="C3" s="1">
        <v>45790.570370370369</v>
      </c>
      <c r="D3" t="s">
        <v>1552</v>
      </c>
      <c r="E3" t="s">
        <v>2830</v>
      </c>
      <c r="F3" t="s">
        <v>2830</v>
      </c>
      <c r="G3" t="s">
        <v>14345</v>
      </c>
      <c r="H3">
        <v>5</v>
      </c>
      <c r="I3" t="s">
        <v>14358</v>
      </c>
      <c r="J3" t="s">
        <v>14359</v>
      </c>
      <c r="K3" t="s">
        <v>14360</v>
      </c>
      <c r="L3" t="s">
        <v>14361</v>
      </c>
      <c r="M3" t="s">
        <v>14360</v>
      </c>
      <c r="N3" t="s">
        <v>14360</v>
      </c>
      <c r="O3" t="s">
        <v>14362</v>
      </c>
      <c r="P3" t="s">
        <v>14363</v>
      </c>
      <c r="Q3" t="s">
        <v>14364</v>
      </c>
      <c r="R3" t="s">
        <v>14365</v>
      </c>
      <c r="S3" t="s">
        <v>14366</v>
      </c>
      <c r="T3" t="s">
        <v>14367</v>
      </c>
    </row>
    <row r="4" spans="1:20" x14ac:dyDescent="0.2">
      <c r="A4">
        <v>3</v>
      </c>
      <c r="B4" s="1">
        <v>45790.562175925923</v>
      </c>
      <c r="C4" s="1">
        <v>45790.570625</v>
      </c>
      <c r="D4" t="s">
        <v>1588</v>
      </c>
      <c r="E4" t="s">
        <v>2836</v>
      </c>
      <c r="F4" t="s">
        <v>2837</v>
      </c>
      <c r="G4" t="s">
        <v>14345</v>
      </c>
      <c r="H4">
        <v>15</v>
      </c>
      <c r="I4" t="s">
        <v>14368</v>
      </c>
      <c r="J4" t="s">
        <v>14360</v>
      </c>
      <c r="K4" t="s">
        <v>14369</v>
      </c>
      <c r="L4" t="s">
        <v>14360</v>
      </c>
      <c r="M4" t="s">
        <v>14360</v>
      </c>
      <c r="N4" t="s">
        <v>14360</v>
      </c>
      <c r="O4" t="s">
        <v>14370</v>
      </c>
      <c r="P4" t="s">
        <v>14363</v>
      </c>
      <c r="Q4" t="s">
        <v>14371</v>
      </c>
      <c r="R4" t="s">
        <v>14372</v>
      </c>
      <c r="S4" t="s">
        <v>14373</v>
      </c>
      <c r="T4" t="s">
        <v>14367</v>
      </c>
    </row>
    <row r="5" spans="1:20" x14ac:dyDescent="0.2">
      <c r="A5">
        <v>4</v>
      </c>
      <c r="B5" s="1">
        <v>45790.563611111109</v>
      </c>
      <c r="C5" s="1">
        <v>45790.570671296293</v>
      </c>
      <c r="D5" t="s">
        <v>1537</v>
      </c>
      <c r="E5" t="s">
        <v>2838</v>
      </c>
      <c r="F5" t="s">
        <v>2838</v>
      </c>
      <c r="G5" t="s">
        <v>14345</v>
      </c>
      <c r="H5">
        <v>1</v>
      </c>
      <c r="I5" t="s">
        <v>14374</v>
      </c>
      <c r="J5" t="s">
        <v>14375</v>
      </c>
      <c r="K5" t="s">
        <v>14376</v>
      </c>
      <c r="L5" t="s">
        <v>14377</v>
      </c>
      <c r="M5" t="s">
        <v>14378</v>
      </c>
      <c r="N5" t="s">
        <v>14379</v>
      </c>
      <c r="O5" t="s">
        <v>7175</v>
      </c>
      <c r="P5" t="s">
        <v>14380</v>
      </c>
      <c r="Q5" t="s">
        <v>14364</v>
      </c>
      <c r="R5" t="s">
        <v>14372</v>
      </c>
      <c r="S5" t="s">
        <v>14373</v>
      </c>
      <c r="T5" t="s">
        <v>14381</v>
      </c>
    </row>
    <row r="6" spans="1:20" x14ac:dyDescent="0.2">
      <c r="A6">
        <v>5</v>
      </c>
      <c r="B6" s="1">
        <v>45790.562418981484</v>
      </c>
      <c r="C6" s="1">
        <v>45790.570798611108</v>
      </c>
      <c r="D6" t="s">
        <v>1625</v>
      </c>
      <c r="E6" t="s">
        <v>2819</v>
      </c>
      <c r="F6" t="s">
        <v>2819</v>
      </c>
      <c r="G6" t="s">
        <v>14345</v>
      </c>
      <c r="H6">
        <v>25</v>
      </c>
      <c r="I6" t="s">
        <v>14382</v>
      </c>
      <c r="J6" t="s">
        <v>14383</v>
      </c>
      <c r="K6" t="s">
        <v>14384</v>
      </c>
      <c r="L6" t="s">
        <v>14385</v>
      </c>
      <c r="M6" t="s">
        <v>14386</v>
      </c>
      <c r="N6" t="s">
        <v>14387</v>
      </c>
      <c r="O6" t="s">
        <v>14388</v>
      </c>
      <c r="P6" t="s">
        <v>14380</v>
      </c>
      <c r="Q6" t="s">
        <v>14364</v>
      </c>
      <c r="R6" t="s">
        <v>14372</v>
      </c>
      <c r="S6" t="s">
        <v>14373</v>
      </c>
      <c r="T6" t="s">
        <v>14389</v>
      </c>
    </row>
    <row r="7" spans="1:20" x14ac:dyDescent="0.2">
      <c r="A7">
        <v>6</v>
      </c>
      <c r="B7" s="1">
        <v>45790.562280092592</v>
      </c>
      <c r="C7" s="1">
        <v>45790.570856481485</v>
      </c>
      <c r="D7" t="s">
        <v>1592</v>
      </c>
      <c r="E7" t="s">
        <v>2801</v>
      </c>
      <c r="F7" t="s">
        <v>2801</v>
      </c>
      <c r="G7" t="s">
        <v>14345</v>
      </c>
      <c r="H7">
        <v>16</v>
      </c>
      <c r="I7" t="s">
        <v>14390</v>
      </c>
      <c r="J7" t="s">
        <v>14391</v>
      </c>
      <c r="K7" t="s">
        <v>14392</v>
      </c>
      <c r="L7" t="s">
        <v>14393</v>
      </c>
      <c r="M7" t="s">
        <v>14394</v>
      </c>
      <c r="N7" t="s">
        <v>14395</v>
      </c>
      <c r="O7" t="s">
        <v>14396</v>
      </c>
      <c r="P7" t="s">
        <v>14397</v>
      </c>
      <c r="Q7" t="s">
        <v>14398</v>
      </c>
      <c r="R7" t="s">
        <v>14399</v>
      </c>
      <c r="S7" t="s">
        <v>14400</v>
      </c>
      <c r="T7" t="s">
        <v>14401</v>
      </c>
    </row>
    <row r="8" spans="1:20" x14ac:dyDescent="0.2">
      <c r="A8">
        <v>7</v>
      </c>
      <c r="B8" s="1">
        <v>45790.562939814816</v>
      </c>
      <c r="C8" s="1">
        <v>45790.570868055554</v>
      </c>
      <c r="D8" t="s">
        <v>1571</v>
      </c>
      <c r="E8" t="s">
        <v>2814</v>
      </c>
      <c r="F8" t="s">
        <v>2814</v>
      </c>
      <c r="G8" t="s">
        <v>14345</v>
      </c>
      <c r="H8">
        <v>10</v>
      </c>
      <c r="I8" t="s">
        <v>14368</v>
      </c>
      <c r="J8" t="s">
        <v>14360</v>
      </c>
      <c r="K8" t="s">
        <v>14402</v>
      </c>
      <c r="L8" t="s">
        <v>14360</v>
      </c>
      <c r="M8" t="s">
        <v>14360</v>
      </c>
      <c r="N8" t="s">
        <v>14360</v>
      </c>
      <c r="O8" t="s">
        <v>7175</v>
      </c>
      <c r="P8" t="s">
        <v>14380</v>
      </c>
      <c r="Q8" t="s">
        <v>14403</v>
      </c>
      <c r="R8" t="s">
        <v>14372</v>
      </c>
      <c r="S8" t="s">
        <v>14373</v>
      </c>
      <c r="T8" t="s">
        <v>14367</v>
      </c>
    </row>
    <row r="9" spans="1:20" x14ac:dyDescent="0.2">
      <c r="A9">
        <v>8</v>
      </c>
      <c r="B9" s="1">
        <v>45790.565625000003</v>
      </c>
      <c r="C9" s="1">
        <v>45790.571319444447</v>
      </c>
      <c r="D9" t="s">
        <v>1651</v>
      </c>
      <c r="E9" t="s">
        <v>2820</v>
      </c>
      <c r="F9" t="s">
        <v>2821</v>
      </c>
      <c r="G9" t="s">
        <v>14345</v>
      </c>
      <c r="H9">
        <v>32</v>
      </c>
      <c r="I9" t="s">
        <v>14404</v>
      </c>
      <c r="J9" t="s">
        <v>14405</v>
      </c>
      <c r="K9" t="s">
        <v>14406</v>
      </c>
      <c r="L9" t="s">
        <v>14407</v>
      </c>
      <c r="M9" t="s">
        <v>14408</v>
      </c>
      <c r="N9" t="s">
        <v>14409</v>
      </c>
      <c r="O9" t="s">
        <v>14410</v>
      </c>
      <c r="P9" t="s">
        <v>14363</v>
      </c>
      <c r="Q9" t="s">
        <v>14411</v>
      </c>
      <c r="R9" t="s">
        <v>14412</v>
      </c>
      <c r="S9" t="s">
        <v>14413</v>
      </c>
      <c r="T9" t="s">
        <v>14414</v>
      </c>
    </row>
    <row r="10" spans="1:20" x14ac:dyDescent="0.2">
      <c r="A10">
        <v>9</v>
      </c>
      <c r="B10" s="1">
        <v>45790.562210648146</v>
      </c>
      <c r="C10" s="1">
        <v>45790.572060185186</v>
      </c>
      <c r="D10" t="s">
        <v>1675</v>
      </c>
      <c r="E10" t="s">
        <v>2786</v>
      </c>
      <c r="F10" t="s">
        <v>2786</v>
      </c>
      <c r="G10" t="s">
        <v>14345</v>
      </c>
      <c r="H10">
        <v>38</v>
      </c>
      <c r="I10" t="s">
        <v>14415</v>
      </c>
      <c r="J10" t="s">
        <v>14416</v>
      </c>
      <c r="K10" t="s">
        <v>14417</v>
      </c>
      <c r="L10" t="s">
        <v>14418</v>
      </c>
      <c r="M10" t="s">
        <v>14419</v>
      </c>
      <c r="N10" t="s">
        <v>14420</v>
      </c>
      <c r="O10" t="s">
        <v>14421</v>
      </c>
      <c r="P10" t="s">
        <v>14363</v>
      </c>
      <c r="Q10" t="s">
        <v>14422</v>
      </c>
      <c r="R10" t="s">
        <v>14423</v>
      </c>
      <c r="S10" t="s">
        <v>14424</v>
      </c>
      <c r="T10" t="s">
        <v>14425</v>
      </c>
    </row>
    <row r="11" spans="1:20" x14ac:dyDescent="0.2">
      <c r="A11">
        <v>10</v>
      </c>
      <c r="B11" s="1">
        <v>45790.562881944446</v>
      </c>
      <c r="C11" s="1">
        <v>45790.572106481479</v>
      </c>
      <c r="D11" t="s">
        <v>1610</v>
      </c>
      <c r="E11" t="s">
        <v>2803</v>
      </c>
      <c r="F11" t="s">
        <v>14426</v>
      </c>
      <c r="G11" t="s">
        <v>14345</v>
      </c>
      <c r="H11">
        <v>21</v>
      </c>
      <c r="I11" t="s">
        <v>14427</v>
      </c>
      <c r="J11" t="s">
        <v>14428</v>
      </c>
      <c r="K11" t="s">
        <v>14429</v>
      </c>
      <c r="L11" t="s">
        <v>14430</v>
      </c>
      <c r="M11" t="s">
        <v>14431</v>
      </c>
      <c r="N11" t="s">
        <v>14432</v>
      </c>
      <c r="O11" t="s">
        <v>7175</v>
      </c>
      <c r="P11" t="s">
        <v>14433</v>
      </c>
      <c r="Q11" t="s">
        <v>14434</v>
      </c>
      <c r="R11" t="s">
        <v>14435</v>
      </c>
      <c r="S11" t="s">
        <v>14436</v>
      </c>
      <c r="T11" t="s">
        <v>14367</v>
      </c>
    </row>
    <row r="12" spans="1:20" x14ac:dyDescent="0.2">
      <c r="A12">
        <v>11</v>
      </c>
      <c r="B12" s="1">
        <v>45790.562152777777</v>
      </c>
      <c r="C12" s="1">
        <v>45790.572233796294</v>
      </c>
      <c r="D12" t="s">
        <v>1606</v>
      </c>
      <c r="E12" t="s">
        <v>2813</v>
      </c>
      <c r="F12" t="s">
        <v>14437</v>
      </c>
      <c r="G12" t="s">
        <v>14345</v>
      </c>
      <c r="H12">
        <v>20</v>
      </c>
      <c r="I12" t="s">
        <v>14438</v>
      </c>
      <c r="J12" t="s">
        <v>14439</v>
      </c>
      <c r="K12" t="s">
        <v>14440</v>
      </c>
      <c r="L12" t="s">
        <v>14441</v>
      </c>
      <c r="M12" t="s">
        <v>14442</v>
      </c>
      <c r="N12" t="s">
        <v>14443</v>
      </c>
      <c r="O12" t="s">
        <v>14444</v>
      </c>
      <c r="P12" t="s">
        <v>14445</v>
      </c>
      <c r="Q12" t="s">
        <v>14446</v>
      </c>
      <c r="R12" t="s">
        <v>14447</v>
      </c>
      <c r="S12" t="s">
        <v>14413</v>
      </c>
      <c r="T12" t="s">
        <v>14448</v>
      </c>
    </row>
    <row r="13" spans="1:20" x14ac:dyDescent="0.2">
      <c r="A13">
        <v>12</v>
      </c>
      <c r="B13" s="1">
        <v>45790.562164351853</v>
      </c>
      <c r="C13" s="1">
        <v>45790.572696759256</v>
      </c>
      <c r="D13" t="s">
        <v>1614</v>
      </c>
      <c r="E13" t="s">
        <v>2823</v>
      </c>
      <c r="F13" t="s">
        <v>2823</v>
      </c>
      <c r="G13" t="s">
        <v>14345</v>
      </c>
      <c r="H13">
        <v>22</v>
      </c>
      <c r="I13" t="s">
        <v>14449</v>
      </c>
      <c r="J13" t="s">
        <v>14450</v>
      </c>
      <c r="K13" t="s">
        <v>14451</v>
      </c>
      <c r="L13" t="s">
        <v>14452</v>
      </c>
      <c r="M13" t="s">
        <v>14453</v>
      </c>
      <c r="N13" t="s">
        <v>14454</v>
      </c>
      <c r="O13" t="s">
        <v>14455</v>
      </c>
      <c r="P13" t="s">
        <v>14456</v>
      </c>
      <c r="Q13" t="s">
        <v>14457</v>
      </c>
      <c r="R13" t="s">
        <v>14458</v>
      </c>
      <c r="S13" t="s">
        <v>14459</v>
      </c>
      <c r="T13" t="s">
        <v>14460</v>
      </c>
    </row>
    <row r="14" spans="1:20" x14ac:dyDescent="0.2">
      <c r="A14">
        <v>13</v>
      </c>
      <c r="B14" s="1">
        <v>45790.562199074076</v>
      </c>
      <c r="C14" s="1">
        <v>45790.572731481479</v>
      </c>
      <c r="D14" t="s">
        <v>1679</v>
      </c>
      <c r="E14" t="s">
        <v>14461</v>
      </c>
      <c r="F14" t="s">
        <v>14461</v>
      </c>
      <c r="G14" t="s">
        <v>14345</v>
      </c>
      <c r="H14">
        <v>39</v>
      </c>
      <c r="I14" t="s">
        <v>14462</v>
      </c>
      <c r="J14" t="s">
        <v>14463</v>
      </c>
      <c r="K14" t="s">
        <v>14464</v>
      </c>
      <c r="L14" t="s">
        <v>14465</v>
      </c>
      <c r="M14" t="s">
        <v>14466</v>
      </c>
      <c r="N14" t="s">
        <v>14467</v>
      </c>
      <c r="O14" t="s">
        <v>14468</v>
      </c>
      <c r="P14" t="s">
        <v>14469</v>
      </c>
      <c r="Q14" t="s">
        <v>14470</v>
      </c>
      <c r="R14" t="s">
        <v>14471</v>
      </c>
      <c r="S14" t="s">
        <v>14472</v>
      </c>
      <c r="T14" t="s">
        <v>14473</v>
      </c>
    </row>
    <row r="15" spans="1:20" x14ac:dyDescent="0.2">
      <c r="A15">
        <v>14</v>
      </c>
      <c r="B15" s="1">
        <v>45790.562199074076</v>
      </c>
      <c r="C15" s="1">
        <v>45790.573599537034</v>
      </c>
      <c r="D15" t="s">
        <v>1655</v>
      </c>
      <c r="E15" t="s">
        <v>2804</v>
      </c>
      <c r="F15" t="s">
        <v>2804</v>
      </c>
      <c r="G15" t="s">
        <v>14345</v>
      </c>
      <c r="H15">
        <v>33</v>
      </c>
      <c r="I15" t="s">
        <v>14415</v>
      </c>
      <c r="J15" t="s">
        <v>14474</v>
      </c>
      <c r="K15" t="s">
        <v>14360</v>
      </c>
      <c r="L15" t="s">
        <v>14475</v>
      </c>
      <c r="M15" t="s">
        <v>14360</v>
      </c>
      <c r="N15" t="s">
        <v>14360</v>
      </c>
      <c r="O15" t="s">
        <v>14421</v>
      </c>
      <c r="P15" t="s">
        <v>14363</v>
      </c>
      <c r="Q15" t="s">
        <v>14422</v>
      </c>
      <c r="R15" t="s">
        <v>14372</v>
      </c>
      <c r="S15" t="s">
        <v>14373</v>
      </c>
      <c r="T15" t="s">
        <v>14425</v>
      </c>
    </row>
    <row r="16" spans="1:20" x14ac:dyDescent="0.2">
      <c r="A16">
        <v>15</v>
      </c>
      <c r="B16" s="1">
        <v>45790.562268518515</v>
      </c>
      <c r="C16" s="1">
        <v>45790.57439814815</v>
      </c>
      <c r="D16" t="s">
        <v>1645</v>
      </c>
      <c r="E16" t="s">
        <v>2780</v>
      </c>
      <c r="F16" t="s">
        <v>14476</v>
      </c>
      <c r="G16" t="s">
        <v>14345</v>
      </c>
      <c r="H16">
        <v>30</v>
      </c>
      <c r="I16" t="s">
        <v>14415</v>
      </c>
      <c r="J16" t="s">
        <v>14477</v>
      </c>
      <c r="K16" t="s">
        <v>14478</v>
      </c>
      <c r="L16" t="s">
        <v>14479</v>
      </c>
      <c r="M16" t="s">
        <v>14480</v>
      </c>
      <c r="N16" t="s">
        <v>14481</v>
      </c>
      <c r="O16" t="s">
        <v>14482</v>
      </c>
      <c r="P16" t="s">
        <v>14483</v>
      </c>
      <c r="Q16" t="s">
        <v>14484</v>
      </c>
      <c r="R16" t="s">
        <v>14485</v>
      </c>
      <c r="S16" t="s">
        <v>14373</v>
      </c>
      <c r="T16" t="s">
        <v>14486</v>
      </c>
    </row>
    <row r="17" spans="1:20" x14ac:dyDescent="0.2">
      <c r="A17">
        <v>16</v>
      </c>
      <c r="B17" s="1">
        <v>45790.562337962961</v>
      </c>
      <c r="C17" s="1">
        <v>45790.574583333335</v>
      </c>
      <c r="D17" t="s">
        <v>1637</v>
      </c>
      <c r="E17" t="s">
        <v>2808</v>
      </c>
      <c r="F17" t="s">
        <v>2808</v>
      </c>
      <c r="G17" t="s">
        <v>14345</v>
      </c>
      <c r="H17">
        <v>28</v>
      </c>
      <c r="I17" t="s">
        <v>14487</v>
      </c>
      <c r="J17" t="s">
        <v>14488</v>
      </c>
      <c r="K17" t="s">
        <v>14489</v>
      </c>
      <c r="L17" t="s">
        <v>14490</v>
      </c>
      <c r="M17" t="s">
        <v>14491</v>
      </c>
      <c r="N17" t="s">
        <v>14467</v>
      </c>
      <c r="O17" t="s">
        <v>14492</v>
      </c>
      <c r="P17" t="s">
        <v>14380</v>
      </c>
      <c r="Q17" t="s">
        <v>14493</v>
      </c>
      <c r="R17" t="s">
        <v>14494</v>
      </c>
      <c r="S17" t="s">
        <v>14495</v>
      </c>
      <c r="T17" t="s">
        <v>14496</v>
      </c>
    </row>
    <row r="18" spans="1:20" x14ac:dyDescent="0.2">
      <c r="A18">
        <v>17</v>
      </c>
      <c r="B18" s="1">
        <v>45790.562372685185</v>
      </c>
      <c r="C18" s="1">
        <v>45790.574594907404</v>
      </c>
      <c r="D18" t="s">
        <v>1682</v>
      </c>
      <c r="E18" t="s">
        <v>2798</v>
      </c>
      <c r="F18" t="s">
        <v>14497</v>
      </c>
      <c r="G18" t="s">
        <v>14345</v>
      </c>
      <c r="H18">
        <v>40</v>
      </c>
      <c r="I18" t="s">
        <v>14498</v>
      </c>
      <c r="J18" t="s">
        <v>14499</v>
      </c>
      <c r="K18" t="s">
        <v>14500</v>
      </c>
      <c r="L18" t="s">
        <v>14501</v>
      </c>
      <c r="M18" t="s">
        <v>14502</v>
      </c>
      <c r="N18" t="s">
        <v>14503</v>
      </c>
      <c r="O18" t="s">
        <v>14504</v>
      </c>
      <c r="P18" t="s">
        <v>14505</v>
      </c>
      <c r="Q18" t="s">
        <v>14506</v>
      </c>
      <c r="R18" t="s">
        <v>14507</v>
      </c>
      <c r="S18" t="s">
        <v>14472</v>
      </c>
      <c r="T18" t="s">
        <v>14508</v>
      </c>
    </row>
    <row r="19" spans="1:20" x14ac:dyDescent="0.2">
      <c r="A19">
        <v>18</v>
      </c>
      <c r="B19" s="1">
        <v>45790.562291666669</v>
      </c>
      <c r="C19" s="1">
        <v>45790.574618055558</v>
      </c>
      <c r="D19" t="s">
        <v>1582</v>
      </c>
      <c r="E19" t="s">
        <v>2791</v>
      </c>
      <c r="F19" t="s">
        <v>2791</v>
      </c>
      <c r="G19" t="s">
        <v>14345</v>
      </c>
      <c r="H19">
        <v>13</v>
      </c>
      <c r="I19" t="s">
        <v>14509</v>
      </c>
      <c r="J19" t="s">
        <v>14510</v>
      </c>
      <c r="K19" t="s">
        <v>14511</v>
      </c>
      <c r="L19" t="s">
        <v>14512</v>
      </c>
      <c r="M19" t="s">
        <v>14512</v>
      </c>
      <c r="N19" t="s">
        <v>14513</v>
      </c>
      <c r="O19" t="s">
        <v>14514</v>
      </c>
      <c r="P19" t="s">
        <v>14515</v>
      </c>
      <c r="Q19" t="s">
        <v>14516</v>
      </c>
      <c r="R19" t="s">
        <v>14517</v>
      </c>
      <c r="S19" t="s">
        <v>14518</v>
      </c>
      <c r="T19" t="s">
        <v>14519</v>
      </c>
    </row>
    <row r="20" spans="1:20" x14ac:dyDescent="0.2">
      <c r="A20">
        <v>19</v>
      </c>
      <c r="B20" s="1">
        <v>45790.570034722223</v>
      </c>
      <c r="C20" s="1">
        <v>45790.574652777781</v>
      </c>
      <c r="D20" t="s">
        <v>1555</v>
      </c>
      <c r="E20" t="s">
        <v>2777</v>
      </c>
      <c r="F20" t="s">
        <v>14520</v>
      </c>
      <c r="G20" t="s">
        <v>14345</v>
      </c>
      <c r="H20">
        <v>6</v>
      </c>
      <c r="I20" t="s">
        <v>14415</v>
      </c>
      <c r="J20" t="s">
        <v>14521</v>
      </c>
      <c r="K20" t="s">
        <v>14521</v>
      </c>
      <c r="L20" t="s">
        <v>14521</v>
      </c>
      <c r="M20" t="s">
        <v>14522</v>
      </c>
      <c r="N20" t="s">
        <v>14523</v>
      </c>
      <c r="O20" t="s">
        <v>6807</v>
      </c>
      <c r="P20" t="s">
        <v>14524</v>
      </c>
      <c r="Q20" t="s">
        <v>7175</v>
      </c>
      <c r="R20" t="s">
        <v>14525</v>
      </c>
      <c r="S20" t="s">
        <v>14526</v>
      </c>
      <c r="T20" t="s">
        <v>14527</v>
      </c>
    </row>
    <row r="21" spans="1:20" x14ac:dyDescent="0.2">
      <c r="A21">
        <v>20</v>
      </c>
      <c r="B21" s="1">
        <v>45790.562395833331</v>
      </c>
      <c r="C21" s="1">
        <v>45790.574699074074</v>
      </c>
      <c r="D21" t="s">
        <v>1585</v>
      </c>
      <c r="E21" t="s">
        <v>2783</v>
      </c>
      <c r="F21" t="s">
        <v>2783</v>
      </c>
      <c r="G21" t="s">
        <v>14345</v>
      </c>
      <c r="H21">
        <v>14</v>
      </c>
      <c r="I21" t="s">
        <v>14415</v>
      </c>
      <c r="J21" t="s">
        <v>14528</v>
      </c>
      <c r="K21" t="s">
        <v>14513</v>
      </c>
      <c r="L21" t="s">
        <v>14513</v>
      </c>
      <c r="M21" t="s">
        <v>14513</v>
      </c>
      <c r="N21" t="s">
        <v>14529</v>
      </c>
      <c r="O21" t="s">
        <v>14530</v>
      </c>
      <c r="P21" t="s">
        <v>14531</v>
      </c>
      <c r="Q21" t="s">
        <v>14532</v>
      </c>
      <c r="R21" t="s">
        <v>14533</v>
      </c>
      <c r="S21" t="s">
        <v>14534</v>
      </c>
      <c r="T21" t="s">
        <v>14535</v>
      </c>
    </row>
    <row r="22" spans="1:20" x14ac:dyDescent="0.2">
      <c r="A22">
        <v>21</v>
      </c>
      <c r="B22" s="1">
        <v>45790.565648148149</v>
      </c>
      <c r="C22" s="1">
        <v>45790.574837962966</v>
      </c>
      <c r="D22" t="s">
        <v>1575</v>
      </c>
      <c r="E22" t="s">
        <v>2833</v>
      </c>
      <c r="F22" t="s">
        <v>2833</v>
      </c>
      <c r="G22" t="s">
        <v>14345</v>
      </c>
      <c r="H22">
        <v>9</v>
      </c>
      <c r="I22" t="s">
        <v>14536</v>
      </c>
      <c r="J22" t="s">
        <v>14415</v>
      </c>
      <c r="K22" t="s">
        <v>14537</v>
      </c>
      <c r="L22" t="s">
        <v>14538</v>
      </c>
      <c r="M22" t="s">
        <v>14539</v>
      </c>
      <c r="N22" t="s">
        <v>14540</v>
      </c>
      <c r="O22" t="s">
        <v>14541</v>
      </c>
      <c r="P22" t="s">
        <v>14524</v>
      </c>
      <c r="Q22" t="s">
        <v>7175</v>
      </c>
      <c r="R22" t="s">
        <v>14542</v>
      </c>
      <c r="S22" t="s">
        <v>14526</v>
      </c>
      <c r="T22" t="s">
        <v>14524</v>
      </c>
    </row>
    <row r="23" spans="1:20" x14ac:dyDescent="0.2">
      <c r="A23">
        <v>22</v>
      </c>
      <c r="B23" s="1">
        <v>45790.563587962963</v>
      </c>
      <c r="C23" s="1">
        <v>45790.575104166666</v>
      </c>
      <c r="D23" t="s">
        <v>1618</v>
      </c>
      <c r="E23" t="s">
        <v>2825</v>
      </c>
      <c r="F23" t="s">
        <v>2826</v>
      </c>
      <c r="G23" t="s">
        <v>14345</v>
      </c>
      <c r="H23">
        <v>23</v>
      </c>
      <c r="I23" t="s">
        <v>14543</v>
      </c>
      <c r="J23" t="s">
        <v>14544</v>
      </c>
      <c r="K23" t="s">
        <v>14545</v>
      </c>
      <c r="L23" t="s">
        <v>14546</v>
      </c>
      <c r="M23" t="s">
        <v>14547</v>
      </c>
      <c r="N23" t="s">
        <v>14467</v>
      </c>
      <c r="O23" t="s">
        <v>14548</v>
      </c>
      <c r="P23" t="s">
        <v>14549</v>
      </c>
      <c r="Q23" t="s">
        <v>14550</v>
      </c>
      <c r="R23" t="s">
        <v>14551</v>
      </c>
      <c r="S23" t="s">
        <v>14552</v>
      </c>
      <c r="T23" t="s">
        <v>14553</v>
      </c>
    </row>
    <row r="24" spans="1:20" x14ac:dyDescent="0.2">
      <c r="A24">
        <v>23</v>
      </c>
      <c r="B24" s="1">
        <v>45790.562719907408</v>
      </c>
      <c r="C24" s="1">
        <v>45790.575254629628</v>
      </c>
      <c r="D24" t="s">
        <v>1579</v>
      </c>
      <c r="E24" t="s">
        <v>2784</v>
      </c>
      <c r="F24" t="s">
        <v>2785</v>
      </c>
      <c r="G24" t="s">
        <v>14345</v>
      </c>
      <c r="H24">
        <v>12</v>
      </c>
      <c r="I24" t="s">
        <v>14554</v>
      </c>
      <c r="J24" t="s">
        <v>14555</v>
      </c>
      <c r="K24" t="s">
        <v>14556</v>
      </c>
      <c r="L24" t="s">
        <v>14557</v>
      </c>
      <c r="M24" t="s">
        <v>14558</v>
      </c>
      <c r="N24" t="s">
        <v>14454</v>
      </c>
      <c r="O24" t="s">
        <v>14559</v>
      </c>
      <c r="P24" t="s">
        <v>14560</v>
      </c>
      <c r="Q24" t="s">
        <v>14561</v>
      </c>
      <c r="R24" t="s">
        <v>14562</v>
      </c>
      <c r="S24" t="s">
        <v>14563</v>
      </c>
      <c r="T24" t="s">
        <v>14564</v>
      </c>
    </row>
    <row r="25" spans="1:20" x14ac:dyDescent="0.2">
      <c r="A25">
        <v>24</v>
      </c>
      <c r="B25" s="1">
        <v>45790.562488425923</v>
      </c>
      <c r="C25" s="1">
        <v>45790.575324074074</v>
      </c>
      <c r="D25" t="s">
        <v>1629</v>
      </c>
      <c r="E25" t="s">
        <v>2829</v>
      </c>
      <c r="F25" t="s">
        <v>14565</v>
      </c>
      <c r="G25" t="s">
        <v>14345</v>
      </c>
      <c r="H25">
        <v>26</v>
      </c>
      <c r="I25" t="s">
        <v>14566</v>
      </c>
      <c r="J25" t="s">
        <v>14567</v>
      </c>
      <c r="K25" t="s">
        <v>14568</v>
      </c>
      <c r="L25" t="s">
        <v>14569</v>
      </c>
      <c r="M25" t="s">
        <v>14491</v>
      </c>
      <c r="N25" t="s">
        <v>14570</v>
      </c>
      <c r="O25" t="s">
        <v>14571</v>
      </c>
      <c r="P25" t="s">
        <v>14572</v>
      </c>
      <c r="Q25" t="s">
        <v>14573</v>
      </c>
      <c r="R25" t="s">
        <v>14447</v>
      </c>
      <c r="S25" t="s">
        <v>14574</v>
      </c>
      <c r="T25" t="s">
        <v>14575</v>
      </c>
    </row>
    <row r="26" spans="1:20" x14ac:dyDescent="0.2">
      <c r="A26">
        <v>25</v>
      </c>
      <c r="B26" s="1">
        <v>45790.565972222219</v>
      </c>
      <c r="C26" s="1">
        <v>45790.575868055559</v>
      </c>
      <c r="D26" t="s">
        <v>1595</v>
      </c>
      <c r="E26" t="s">
        <v>2792</v>
      </c>
      <c r="F26" t="s">
        <v>2793</v>
      </c>
      <c r="G26" t="s">
        <v>14345</v>
      </c>
      <c r="H26">
        <v>17</v>
      </c>
      <c r="I26" t="s">
        <v>14576</v>
      </c>
      <c r="J26" t="s">
        <v>14521</v>
      </c>
      <c r="K26" t="s">
        <v>14577</v>
      </c>
      <c r="L26" t="s">
        <v>14578</v>
      </c>
      <c r="M26" t="s">
        <v>14579</v>
      </c>
      <c r="N26" t="s">
        <v>14467</v>
      </c>
      <c r="O26" t="s">
        <v>14580</v>
      </c>
      <c r="P26" t="s">
        <v>14363</v>
      </c>
      <c r="Q26" t="s">
        <v>14581</v>
      </c>
      <c r="R26" t="s">
        <v>14582</v>
      </c>
      <c r="S26" t="s">
        <v>6657</v>
      </c>
      <c r="T26" t="s">
        <v>14583</v>
      </c>
    </row>
    <row r="27" spans="1:20" x14ac:dyDescent="0.2">
      <c r="A27">
        <v>26</v>
      </c>
      <c r="B27" s="1">
        <v>45790.562118055554</v>
      </c>
      <c r="C27" s="1">
        <v>45790.576504629629</v>
      </c>
      <c r="D27" t="s">
        <v>1641</v>
      </c>
      <c r="E27" t="s">
        <v>2807</v>
      </c>
      <c r="F27" t="s">
        <v>14584</v>
      </c>
      <c r="G27" t="s">
        <v>14345</v>
      </c>
      <c r="H27">
        <v>29</v>
      </c>
      <c r="I27" t="s">
        <v>14585</v>
      </c>
      <c r="J27" t="s">
        <v>14586</v>
      </c>
      <c r="K27" t="s">
        <v>14587</v>
      </c>
      <c r="L27" t="s">
        <v>14588</v>
      </c>
      <c r="M27" t="s">
        <v>14589</v>
      </c>
      <c r="N27" t="s">
        <v>14590</v>
      </c>
      <c r="O27" t="s">
        <v>14591</v>
      </c>
      <c r="P27" t="s">
        <v>14592</v>
      </c>
      <c r="Q27" t="s">
        <v>14593</v>
      </c>
      <c r="R27" t="s">
        <v>14594</v>
      </c>
      <c r="S27" t="s">
        <v>14595</v>
      </c>
      <c r="T27" t="s">
        <v>14525</v>
      </c>
    </row>
    <row r="28" spans="1:20" x14ac:dyDescent="0.2">
      <c r="A28">
        <v>27</v>
      </c>
      <c r="B28" s="1">
        <v>45790.562175925923</v>
      </c>
      <c r="C28" s="1">
        <v>45790.576608796298</v>
      </c>
      <c r="D28" t="s">
        <v>1559</v>
      </c>
      <c r="E28" t="s">
        <v>2789</v>
      </c>
      <c r="F28" t="s">
        <v>2789</v>
      </c>
      <c r="G28" t="s">
        <v>14345</v>
      </c>
      <c r="H28">
        <v>5</v>
      </c>
      <c r="I28" t="s">
        <v>14596</v>
      </c>
      <c r="J28" t="s">
        <v>14450</v>
      </c>
      <c r="K28" t="s">
        <v>14597</v>
      </c>
      <c r="L28" t="s">
        <v>14598</v>
      </c>
      <c r="M28" t="s">
        <v>14599</v>
      </c>
      <c r="N28" t="s">
        <v>14600</v>
      </c>
      <c r="O28" t="s">
        <v>14601</v>
      </c>
      <c r="P28" t="s">
        <v>14602</v>
      </c>
      <c r="Q28" t="s">
        <v>14603</v>
      </c>
      <c r="R28" t="s">
        <v>14604</v>
      </c>
      <c r="S28" t="s">
        <v>14605</v>
      </c>
      <c r="T28" t="s">
        <v>14606</v>
      </c>
    </row>
    <row r="29" spans="1:20" x14ac:dyDescent="0.2">
      <c r="A29">
        <v>28</v>
      </c>
      <c r="B29" s="1">
        <v>45790.562175925923</v>
      </c>
      <c r="C29" s="1">
        <v>45790.576886574076</v>
      </c>
      <c r="D29" t="s">
        <v>1663</v>
      </c>
      <c r="E29" t="s">
        <v>2796</v>
      </c>
      <c r="F29" t="s">
        <v>2796</v>
      </c>
      <c r="G29" t="s">
        <v>14345</v>
      </c>
      <c r="H29">
        <v>35</v>
      </c>
      <c r="I29" t="s">
        <v>14607</v>
      </c>
      <c r="J29" t="s">
        <v>14608</v>
      </c>
      <c r="K29" t="s">
        <v>14609</v>
      </c>
      <c r="L29" t="s">
        <v>14610</v>
      </c>
      <c r="M29" t="s">
        <v>14491</v>
      </c>
      <c r="N29" t="s">
        <v>14570</v>
      </c>
      <c r="O29" t="s">
        <v>14611</v>
      </c>
      <c r="P29" t="s">
        <v>14612</v>
      </c>
      <c r="Q29" t="s">
        <v>14613</v>
      </c>
      <c r="R29" t="s">
        <v>14372</v>
      </c>
      <c r="S29" t="s">
        <v>14614</v>
      </c>
      <c r="T29" t="s">
        <v>14615</v>
      </c>
    </row>
    <row r="30" spans="1:20" x14ac:dyDescent="0.2">
      <c r="A30">
        <v>29</v>
      </c>
      <c r="B30" s="1">
        <v>45790.562905092593</v>
      </c>
      <c r="C30" s="1">
        <v>45790.577766203707</v>
      </c>
      <c r="D30" t="s">
        <v>1648</v>
      </c>
      <c r="E30" t="s">
        <v>14616</v>
      </c>
      <c r="F30" t="s">
        <v>14616</v>
      </c>
      <c r="G30" t="s">
        <v>14345</v>
      </c>
      <c r="H30">
        <v>31</v>
      </c>
      <c r="I30" t="s">
        <v>14617</v>
      </c>
      <c r="J30" t="s">
        <v>14618</v>
      </c>
      <c r="K30" t="s">
        <v>14619</v>
      </c>
      <c r="L30" t="s">
        <v>14620</v>
      </c>
      <c r="M30" t="s">
        <v>14547</v>
      </c>
      <c r="N30" t="s">
        <v>14570</v>
      </c>
      <c r="O30" t="s">
        <v>14621</v>
      </c>
      <c r="P30" t="s">
        <v>14622</v>
      </c>
      <c r="Q30" t="s">
        <v>14623</v>
      </c>
      <c r="R30" t="s">
        <v>14624</v>
      </c>
      <c r="S30" t="s">
        <v>14625</v>
      </c>
      <c r="T30" t="s">
        <v>14448</v>
      </c>
    </row>
    <row r="31" spans="1:20" x14ac:dyDescent="0.2">
      <c r="A31">
        <v>30</v>
      </c>
      <c r="B31" s="1">
        <v>45790.56422453704</v>
      </c>
      <c r="C31" s="1">
        <v>45790.577939814815</v>
      </c>
      <c r="D31" t="s">
        <v>1567</v>
      </c>
      <c r="E31" t="s">
        <v>2805</v>
      </c>
      <c r="F31" t="s">
        <v>14626</v>
      </c>
      <c r="G31" t="s">
        <v>14345</v>
      </c>
      <c r="H31">
        <v>9</v>
      </c>
      <c r="I31" t="s">
        <v>14596</v>
      </c>
      <c r="J31" t="s">
        <v>14450</v>
      </c>
      <c r="K31" t="s">
        <v>14627</v>
      </c>
      <c r="L31" t="s">
        <v>14628</v>
      </c>
      <c r="M31" t="s">
        <v>14629</v>
      </c>
      <c r="N31" t="s">
        <v>14630</v>
      </c>
      <c r="O31" t="s">
        <v>14631</v>
      </c>
      <c r="P31" t="s">
        <v>14380</v>
      </c>
      <c r="Q31" t="s">
        <v>14411</v>
      </c>
      <c r="R31" t="s">
        <v>14632</v>
      </c>
      <c r="S31" t="s">
        <v>14633</v>
      </c>
      <c r="T31" t="s">
        <v>14414</v>
      </c>
    </row>
    <row r="32" spans="1:20" x14ac:dyDescent="0.2">
      <c r="A32">
        <v>31</v>
      </c>
      <c r="B32" s="1">
        <v>45790.563506944447</v>
      </c>
      <c r="C32" s="1">
        <v>45790.577986111108</v>
      </c>
      <c r="D32" t="s">
        <v>1544</v>
      </c>
      <c r="E32" t="s">
        <v>14634</v>
      </c>
      <c r="F32" t="s">
        <v>14635</v>
      </c>
      <c r="G32" t="s">
        <v>14345</v>
      </c>
      <c r="H32">
        <v>3</v>
      </c>
      <c r="I32" t="s">
        <v>14636</v>
      </c>
      <c r="J32" t="s">
        <v>14450</v>
      </c>
      <c r="K32" t="s">
        <v>14637</v>
      </c>
      <c r="L32" t="s">
        <v>14638</v>
      </c>
      <c r="M32" t="s">
        <v>14639</v>
      </c>
      <c r="N32" t="s">
        <v>14640</v>
      </c>
      <c r="O32" t="s">
        <v>14641</v>
      </c>
      <c r="P32" t="s">
        <v>14363</v>
      </c>
      <c r="Q32" t="s">
        <v>14364</v>
      </c>
      <c r="R32" t="s">
        <v>14372</v>
      </c>
      <c r="S32" t="s">
        <v>14373</v>
      </c>
      <c r="T32" t="s">
        <v>14367</v>
      </c>
    </row>
    <row r="33" spans="1:20" x14ac:dyDescent="0.2">
      <c r="A33">
        <v>32</v>
      </c>
      <c r="B33" s="1">
        <v>45790.562164351853</v>
      </c>
      <c r="C33" s="1">
        <v>45790.578159722223</v>
      </c>
      <c r="D33" t="s">
        <v>1659</v>
      </c>
      <c r="E33" t="s">
        <v>2806</v>
      </c>
      <c r="F33" t="s">
        <v>14642</v>
      </c>
      <c r="G33" t="s">
        <v>14345</v>
      </c>
      <c r="H33">
        <v>34</v>
      </c>
      <c r="I33" t="s">
        <v>14643</v>
      </c>
      <c r="J33" t="s">
        <v>14644</v>
      </c>
      <c r="K33" t="s">
        <v>14645</v>
      </c>
      <c r="L33" t="s">
        <v>14646</v>
      </c>
      <c r="M33" t="s">
        <v>14647</v>
      </c>
      <c r="N33" t="s">
        <v>14570</v>
      </c>
      <c r="O33" t="s">
        <v>14648</v>
      </c>
      <c r="P33" t="s">
        <v>14649</v>
      </c>
      <c r="Q33" t="s">
        <v>14650</v>
      </c>
      <c r="R33" t="s">
        <v>14651</v>
      </c>
      <c r="S33" t="s">
        <v>14652</v>
      </c>
      <c r="T33" t="s">
        <v>14653</v>
      </c>
    </row>
    <row r="34" spans="1:20" x14ac:dyDescent="0.2">
      <c r="A34">
        <v>33</v>
      </c>
      <c r="B34" s="1">
        <v>45790.562175925923</v>
      </c>
      <c r="C34" s="1">
        <v>45790.578506944446</v>
      </c>
      <c r="D34" t="s">
        <v>1667</v>
      </c>
      <c r="E34" t="s">
        <v>2794</v>
      </c>
      <c r="F34" t="s">
        <v>2795</v>
      </c>
      <c r="G34" t="s">
        <v>14345</v>
      </c>
      <c r="H34">
        <v>36</v>
      </c>
      <c r="I34" t="s">
        <v>14654</v>
      </c>
      <c r="J34" t="s">
        <v>14655</v>
      </c>
      <c r="K34" t="s">
        <v>14568</v>
      </c>
      <c r="L34" t="s">
        <v>14656</v>
      </c>
      <c r="M34" t="s">
        <v>14647</v>
      </c>
      <c r="N34" t="s">
        <v>14467</v>
      </c>
      <c r="O34" t="s">
        <v>14657</v>
      </c>
      <c r="P34" t="s">
        <v>14658</v>
      </c>
      <c r="Q34" t="s">
        <v>14659</v>
      </c>
      <c r="R34" t="s">
        <v>14660</v>
      </c>
      <c r="S34" t="s">
        <v>14661</v>
      </c>
      <c r="T34" t="s">
        <v>14662</v>
      </c>
    </row>
    <row r="35" spans="1:20" x14ac:dyDescent="0.2">
      <c r="A35">
        <v>34</v>
      </c>
      <c r="B35" s="1">
        <v>45790.562291666669</v>
      </c>
      <c r="C35" s="1">
        <v>45790.578587962962</v>
      </c>
      <c r="D35" t="s">
        <v>1633</v>
      </c>
      <c r="E35" t="s">
        <v>2799</v>
      </c>
      <c r="F35" t="s">
        <v>6446</v>
      </c>
      <c r="G35" t="s">
        <v>14345</v>
      </c>
      <c r="H35">
        <v>27</v>
      </c>
      <c r="I35" t="s">
        <v>14382</v>
      </c>
      <c r="J35" t="s">
        <v>14663</v>
      </c>
      <c r="K35" t="s">
        <v>14664</v>
      </c>
      <c r="L35" t="s">
        <v>14665</v>
      </c>
      <c r="M35" t="s">
        <v>14666</v>
      </c>
      <c r="N35" t="s">
        <v>14570</v>
      </c>
      <c r="O35" t="s">
        <v>14667</v>
      </c>
      <c r="P35" t="s">
        <v>14668</v>
      </c>
      <c r="Q35" t="s">
        <v>14668</v>
      </c>
      <c r="R35" t="s">
        <v>14669</v>
      </c>
      <c r="S35" t="s">
        <v>14670</v>
      </c>
      <c r="T35" t="s">
        <v>14671</v>
      </c>
    </row>
    <row r="36" spans="1:20" x14ac:dyDescent="0.2">
      <c r="A36">
        <v>35</v>
      </c>
      <c r="B36" s="1">
        <v>45790.5622337963</v>
      </c>
      <c r="C36" s="1">
        <v>45790.578750000001</v>
      </c>
      <c r="D36" t="s">
        <v>1671</v>
      </c>
      <c r="E36" t="s">
        <v>2781</v>
      </c>
      <c r="F36" t="s">
        <v>7080</v>
      </c>
      <c r="G36" t="s">
        <v>14345</v>
      </c>
      <c r="H36">
        <v>37</v>
      </c>
      <c r="I36" t="s">
        <v>14672</v>
      </c>
      <c r="J36" t="s">
        <v>14673</v>
      </c>
      <c r="K36" t="s">
        <v>14674</v>
      </c>
      <c r="L36" t="s">
        <v>14675</v>
      </c>
      <c r="M36" t="s">
        <v>14491</v>
      </c>
      <c r="N36" t="s">
        <v>14570</v>
      </c>
      <c r="O36" t="s">
        <v>14676</v>
      </c>
      <c r="P36" t="s">
        <v>14677</v>
      </c>
      <c r="Q36" t="s">
        <v>14678</v>
      </c>
      <c r="R36" t="s">
        <v>14679</v>
      </c>
      <c r="S36" t="s">
        <v>14680</v>
      </c>
      <c r="T36" t="s">
        <v>14681</v>
      </c>
    </row>
    <row r="37" spans="1:20" x14ac:dyDescent="0.2">
      <c r="A37">
        <v>36</v>
      </c>
      <c r="B37" s="1">
        <v>45790.576493055552</v>
      </c>
      <c r="C37" s="1">
        <v>45790.57880787037</v>
      </c>
      <c r="D37" t="s">
        <v>1563</v>
      </c>
      <c r="E37" t="s">
        <v>2810</v>
      </c>
      <c r="F37" t="s">
        <v>14682</v>
      </c>
      <c r="G37" t="s">
        <v>14345</v>
      </c>
      <c r="H37">
        <v>8</v>
      </c>
      <c r="I37" t="s">
        <v>14596</v>
      </c>
      <c r="J37" t="s">
        <v>14450</v>
      </c>
      <c r="K37" t="s">
        <v>14683</v>
      </c>
      <c r="L37" t="s">
        <v>14684</v>
      </c>
      <c r="M37" t="s">
        <v>14491</v>
      </c>
      <c r="N37" t="s">
        <v>14685</v>
      </c>
      <c r="O37" t="s">
        <v>14421</v>
      </c>
      <c r="P37" t="s">
        <v>14686</v>
      </c>
      <c r="Q37" t="s">
        <v>14687</v>
      </c>
      <c r="R37" t="s">
        <v>14688</v>
      </c>
      <c r="S37" t="s">
        <v>14689</v>
      </c>
      <c r="T37" t="s">
        <v>14690</v>
      </c>
    </row>
    <row r="38" spans="1:20" x14ac:dyDescent="0.2">
      <c r="A38">
        <v>37</v>
      </c>
      <c r="B38" s="1">
        <v>45790.562291666669</v>
      </c>
      <c r="C38" s="1">
        <v>45790.579131944447</v>
      </c>
      <c r="D38" t="s">
        <v>1541</v>
      </c>
      <c r="E38" t="s">
        <v>2788</v>
      </c>
      <c r="F38" t="s">
        <v>2788</v>
      </c>
      <c r="G38" t="s">
        <v>14345</v>
      </c>
      <c r="H38">
        <v>2</v>
      </c>
      <c r="I38" t="s">
        <v>14636</v>
      </c>
      <c r="J38" t="s">
        <v>14450</v>
      </c>
      <c r="K38" t="s">
        <v>14637</v>
      </c>
      <c r="L38" t="s">
        <v>14691</v>
      </c>
      <c r="M38" t="s">
        <v>14692</v>
      </c>
      <c r="N38" t="s">
        <v>14640</v>
      </c>
      <c r="O38" t="s">
        <v>14641</v>
      </c>
      <c r="P38" t="s">
        <v>14363</v>
      </c>
      <c r="Q38" t="s">
        <v>14364</v>
      </c>
      <c r="R38" t="s">
        <v>14372</v>
      </c>
      <c r="S38" t="s">
        <v>14373</v>
      </c>
      <c r="T38" t="s">
        <v>14414</v>
      </c>
    </row>
    <row r="39" spans="1:20" x14ac:dyDescent="0.2">
      <c r="A39">
        <v>38</v>
      </c>
      <c r="B39" s="1">
        <v>45790.573368055557</v>
      </c>
      <c r="C39" s="1">
        <v>45790.579270833332</v>
      </c>
      <c r="D39" t="s">
        <v>1621</v>
      </c>
      <c r="E39" t="s">
        <v>3011</v>
      </c>
      <c r="F39" t="s">
        <v>3011</v>
      </c>
      <c r="G39" t="s">
        <v>14345</v>
      </c>
      <c r="H39">
        <v>24</v>
      </c>
      <c r="I39" t="s">
        <v>14596</v>
      </c>
      <c r="J39" t="s">
        <v>14544</v>
      </c>
      <c r="K39" t="s">
        <v>14451</v>
      </c>
      <c r="L39" t="s">
        <v>14452</v>
      </c>
      <c r="M39" t="s">
        <v>14693</v>
      </c>
      <c r="N39" t="s">
        <v>14640</v>
      </c>
      <c r="O39" t="s">
        <v>14694</v>
      </c>
      <c r="P39" t="s">
        <v>14695</v>
      </c>
      <c r="Q39" t="s">
        <v>14696</v>
      </c>
      <c r="R39" t="s">
        <v>14697</v>
      </c>
      <c r="S39" t="s">
        <v>14373</v>
      </c>
      <c r="T39" t="s">
        <v>14698</v>
      </c>
    </row>
    <row r="40" spans="1:20" x14ac:dyDescent="0.2">
      <c r="A40">
        <v>39</v>
      </c>
      <c r="B40" s="1">
        <v>45790.5622337963</v>
      </c>
      <c r="C40" s="1">
        <v>45790.579710648148</v>
      </c>
      <c r="D40" t="s">
        <v>1548</v>
      </c>
      <c r="E40" t="s">
        <v>2812</v>
      </c>
      <c r="F40" t="s">
        <v>2812</v>
      </c>
      <c r="G40" t="s">
        <v>14345</v>
      </c>
      <c r="H40">
        <v>4</v>
      </c>
      <c r="I40" t="s">
        <v>14699</v>
      </c>
      <c r="J40" t="s">
        <v>14700</v>
      </c>
      <c r="K40" t="s">
        <v>14701</v>
      </c>
      <c r="L40" t="s">
        <v>14702</v>
      </c>
      <c r="M40" t="s">
        <v>14703</v>
      </c>
      <c r="N40" t="s">
        <v>14570</v>
      </c>
      <c r="O40" t="s">
        <v>14704</v>
      </c>
      <c r="P40" t="s">
        <v>14380</v>
      </c>
      <c r="Q40" t="s">
        <v>14364</v>
      </c>
      <c r="R40" t="s">
        <v>14705</v>
      </c>
      <c r="S40" t="s">
        <v>14373</v>
      </c>
      <c r="T40" t="s">
        <v>14706</v>
      </c>
    </row>
    <row r="41" spans="1:20" x14ac:dyDescent="0.2">
      <c r="A41">
        <v>40</v>
      </c>
      <c r="B41" s="1">
        <v>45791.380393518521</v>
      </c>
      <c r="C41" s="1">
        <v>45791.39403935185</v>
      </c>
      <c r="D41" t="s">
        <v>1420</v>
      </c>
      <c r="E41" t="s">
        <v>2225</v>
      </c>
      <c r="F41" t="s">
        <v>14707</v>
      </c>
      <c r="G41" t="s">
        <v>14708</v>
      </c>
      <c r="H41">
        <v>11</v>
      </c>
      <c r="I41" t="s">
        <v>14709</v>
      </c>
      <c r="J41" t="s">
        <v>14710</v>
      </c>
      <c r="K41" t="s">
        <v>14711</v>
      </c>
      <c r="L41" t="s">
        <v>14712</v>
      </c>
      <c r="M41" t="s">
        <v>14491</v>
      </c>
      <c r="N41" t="s">
        <v>14467</v>
      </c>
      <c r="O41" t="s">
        <v>14713</v>
      </c>
      <c r="P41" t="s">
        <v>14714</v>
      </c>
      <c r="Q41" t="s">
        <v>14715</v>
      </c>
      <c r="R41" t="s">
        <v>14372</v>
      </c>
      <c r="S41" t="s">
        <v>14373</v>
      </c>
      <c r="T41" t="s">
        <v>14414</v>
      </c>
    </row>
    <row r="42" spans="1:20" x14ac:dyDescent="0.2">
      <c r="A42">
        <v>41</v>
      </c>
      <c r="B42" s="1">
        <v>45791.380312499998</v>
      </c>
      <c r="C42" s="1">
        <v>45791.394062500003</v>
      </c>
      <c r="D42" t="s">
        <v>1440</v>
      </c>
      <c r="E42" t="s">
        <v>2250</v>
      </c>
      <c r="F42" t="s">
        <v>2250</v>
      </c>
      <c r="G42" t="s">
        <v>14708</v>
      </c>
      <c r="H42">
        <v>15</v>
      </c>
      <c r="I42" t="s">
        <v>14716</v>
      </c>
      <c r="J42" t="s">
        <v>14717</v>
      </c>
      <c r="K42" t="s">
        <v>14718</v>
      </c>
      <c r="L42" t="s">
        <v>14719</v>
      </c>
      <c r="M42" t="s">
        <v>14720</v>
      </c>
      <c r="N42" t="s">
        <v>14570</v>
      </c>
      <c r="O42" t="s">
        <v>14721</v>
      </c>
      <c r="P42" t="s">
        <v>14722</v>
      </c>
      <c r="Q42" t="s">
        <v>14723</v>
      </c>
      <c r="R42" t="s">
        <v>14435</v>
      </c>
      <c r="S42" t="s">
        <v>14680</v>
      </c>
      <c r="T42" t="s">
        <v>14414</v>
      </c>
    </row>
    <row r="43" spans="1:20" x14ac:dyDescent="0.2">
      <c r="A43">
        <v>42</v>
      </c>
      <c r="B43" s="1">
        <v>45791.395069444443</v>
      </c>
      <c r="C43" s="1">
        <v>45791.395219907405</v>
      </c>
      <c r="D43" t="s">
        <v>1408</v>
      </c>
      <c r="E43" t="s">
        <v>2243</v>
      </c>
      <c r="F43" t="s">
        <v>2244</v>
      </c>
      <c r="G43" t="s">
        <v>14708</v>
      </c>
      <c r="H43">
        <v>7</v>
      </c>
      <c r="I43" t="s">
        <v>14724</v>
      </c>
      <c r="J43" t="s">
        <v>14725</v>
      </c>
      <c r="K43" t="s">
        <v>14726</v>
      </c>
      <c r="L43" t="s">
        <v>14727</v>
      </c>
      <c r="M43" t="s">
        <v>14558</v>
      </c>
      <c r="N43" t="s">
        <v>14570</v>
      </c>
      <c r="O43" t="s">
        <v>14728</v>
      </c>
      <c r="P43" t="s">
        <v>14729</v>
      </c>
      <c r="Q43" t="s">
        <v>14730</v>
      </c>
      <c r="R43" t="s">
        <v>14731</v>
      </c>
      <c r="S43" t="s">
        <v>14680</v>
      </c>
      <c r="T43" t="s">
        <v>14414</v>
      </c>
    </row>
    <row r="44" spans="1:20" x14ac:dyDescent="0.2">
      <c r="A44">
        <v>43</v>
      </c>
      <c r="B44" s="1">
        <v>45791.380370370367</v>
      </c>
      <c r="C44" s="1">
        <v>45791.395601851851</v>
      </c>
      <c r="D44" t="s">
        <v>1389</v>
      </c>
      <c r="E44" t="s">
        <v>2205</v>
      </c>
      <c r="F44" t="s">
        <v>2205</v>
      </c>
      <c r="G44" t="s">
        <v>14708</v>
      </c>
      <c r="H44">
        <v>2</v>
      </c>
      <c r="I44" t="s">
        <v>14596</v>
      </c>
      <c r="J44" t="s">
        <v>14732</v>
      </c>
      <c r="K44" t="s">
        <v>14733</v>
      </c>
      <c r="L44" t="s">
        <v>14734</v>
      </c>
      <c r="M44" t="s">
        <v>14735</v>
      </c>
      <c r="N44" t="s">
        <v>14640</v>
      </c>
      <c r="O44" t="s">
        <v>14736</v>
      </c>
      <c r="P44" t="s">
        <v>14737</v>
      </c>
      <c r="Q44" t="s">
        <v>14738</v>
      </c>
      <c r="R44" t="s">
        <v>14739</v>
      </c>
      <c r="S44" t="s">
        <v>14740</v>
      </c>
      <c r="T44" t="s">
        <v>14414</v>
      </c>
    </row>
    <row r="45" spans="1:20" x14ac:dyDescent="0.2">
      <c r="A45">
        <v>44</v>
      </c>
      <c r="B45" s="1">
        <v>45791.380682870367</v>
      </c>
      <c r="C45" s="1">
        <v>45791.395960648151</v>
      </c>
      <c r="D45" t="s">
        <v>1444</v>
      </c>
      <c r="E45" t="s">
        <v>2196</v>
      </c>
      <c r="F45" t="s">
        <v>2196</v>
      </c>
      <c r="G45" t="s">
        <v>14708</v>
      </c>
      <c r="H45">
        <v>16</v>
      </c>
      <c r="I45" t="s">
        <v>14596</v>
      </c>
      <c r="J45" t="s">
        <v>14544</v>
      </c>
      <c r="K45" t="s">
        <v>14451</v>
      </c>
      <c r="L45" t="s">
        <v>14452</v>
      </c>
      <c r="M45" t="s">
        <v>14741</v>
      </c>
      <c r="N45" t="s">
        <v>14640</v>
      </c>
      <c r="O45" t="s">
        <v>14742</v>
      </c>
      <c r="P45" t="s">
        <v>14743</v>
      </c>
      <c r="Q45" t="s">
        <v>14744</v>
      </c>
      <c r="R45" t="s">
        <v>14745</v>
      </c>
      <c r="S45" t="s">
        <v>14746</v>
      </c>
      <c r="T45" t="s">
        <v>14747</v>
      </c>
    </row>
    <row r="46" spans="1:20" x14ac:dyDescent="0.2">
      <c r="A46">
        <v>45</v>
      </c>
      <c r="B46" s="1">
        <v>45791.380856481483</v>
      </c>
      <c r="C46" s="1">
        <v>45791.396122685182</v>
      </c>
      <c r="D46" t="s">
        <v>1484</v>
      </c>
      <c r="E46" t="s">
        <v>2271</v>
      </c>
      <c r="F46" t="s">
        <v>2271</v>
      </c>
      <c r="G46" t="s">
        <v>14708</v>
      </c>
      <c r="H46">
        <v>27</v>
      </c>
      <c r="I46" t="s">
        <v>14748</v>
      </c>
      <c r="J46" t="s">
        <v>14383</v>
      </c>
      <c r="K46" t="s">
        <v>14749</v>
      </c>
      <c r="L46" t="s">
        <v>14750</v>
      </c>
      <c r="M46" t="s">
        <v>14751</v>
      </c>
      <c r="N46" t="s">
        <v>14570</v>
      </c>
      <c r="O46" t="s">
        <v>14752</v>
      </c>
      <c r="P46" t="s">
        <v>14753</v>
      </c>
      <c r="Q46" t="s">
        <v>14754</v>
      </c>
      <c r="R46" t="s">
        <v>14755</v>
      </c>
      <c r="S46" t="s">
        <v>14527</v>
      </c>
      <c r="T46" t="s">
        <v>14756</v>
      </c>
    </row>
    <row r="47" spans="1:20" x14ac:dyDescent="0.2">
      <c r="A47">
        <v>46</v>
      </c>
      <c r="B47" s="1">
        <v>45791.395115740743</v>
      </c>
      <c r="C47" s="1">
        <v>45791.396157407406</v>
      </c>
      <c r="D47" t="s">
        <v>1432</v>
      </c>
      <c r="E47" t="s">
        <v>2204</v>
      </c>
      <c r="F47" t="s">
        <v>2204</v>
      </c>
      <c r="G47" t="s">
        <v>14708</v>
      </c>
      <c r="H47">
        <v>13</v>
      </c>
      <c r="I47" t="s">
        <v>14757</v>
      </c>
      <c r="J47" t="s">
        <v>14450</v>
      </c>
      <c r="K47" t="s">
        <v>14451</v>
      </c>
      <c r="L47" t="s">
        <v>14758</v>
      </c>
      <c r="M47" t="s">
        <v>14741</v>
      </c>
      <c r="N47" t="s">
        <v>14640</v>
      </c>
      <c r="O47" t="s">
        <v>14759</v>
      </c>
      <c r="P47" t="s">
        <v>14760</v>
      </c>
      <c r="Q47" t="s">
        <v>14593</v>
      </c>
      <c r="R47" t="s">
        <v>14739</v>
      </c>
      <c r="S47" t="s">
        <v>14472</v>
      </c>
      <c r="T47" t="s">
        <v>14761</v>
      </c>
    </row>
    <row r="48" spans="1:20" x14ac:dyDescent="0.2">
      <c r="A48">
        <v>47</v>
      </c>
      <c r="B48" s="1">
        <v>45791.380277777775</v>
      </c>
      <c r="C48" s="1">
        <v>45791.396273148152</v>
      </c>
      <c r="D48" t="s">
        <v>1503</v>
      </c>
      <c r="E48" t="s">
        <v>2177</v>
      </c>
      <c r="F48" t="s">
        <v>2177</v>
      </c>
      <c r="G48" t="s">
        <v>14708</v>
      </c>
      <c r="H48">
        <v>32</v>
      </c>
      <c r="I48" t="s">
        <v>14762</v>
      </c>
      <c r="J48" t="s">
        <v>14763</v>
      </c>
      <c r="K48" t="s">
        <v>14764</v>
      </c>
      <c r="L48" t="s">
        <v>14765</v>
      </c>
      <c r="M48" t="s">
        <v>14766</v>
      </c>
      <c r="N48" t="s">
        <v>14570</v>
      </c>
      <c r="O48" t="s">
        <v>14767</v>
      </c>
      <c r="P48" t="s">
        <v>14768</v>
      </c>
      <c r="Q48" t="s">
        <v>14696</v>
      </c>
      <c r="R48" t="s">
        <v>14769</v>
      </c>
      <c r="S48" t="s">
        <v>14527</v>
      </c>
      <c r="T48" t="s">
        <v>14770</v>
      </c>
    </row>
    <row r="49" spans="1:20" x14ac:dyDescent="0.2">
      <c r="A49">
        <v>48</v>
      </c>
      <c r="B49" s="1">
        <v>45791.380312499998</v>
      </c>
      <c r="C49" s="1">
        <v>45791.396354166667</v>
      </c>
      <c r="D49" t="s">
        <v>1480</v>
      </c>
      <c r="E49" t="s">
        <v>2270</v>
      </c>
      <c r="F49" t="s">
        <v>2270</v>
      </c>
      <c r="G49" t="s">
        <v>14708</v>
      </c>
      <c r="H49">
        <v>26</v>
      </c>
      <c r="I49" t="s">
        <v>14596</v>
      </c>
      <c r="J49" t="s">
        <v>14771</v>
      </c>
      <c r="K49" t="s">
        <v>14772</v>
      </c>
      <c r="L49" t="s">
        <v>14773</v>
      </c>
      <c r="M49" t="s">
        <v>14741</v>
      </c>
      <c r="N49" t="s">
        <v>14454</v>
      </c>
      <c r="O49" t="s">
        <v>14774</v>
      </c>
      <c r="P49" t="s">
        <v>14775</v>
      </c>
      <c r="Q49" t="s">
        <v>14696</v>
      </c>
      <c r="R49" t="s">
        <v>14776</v>
      </c>
      <c r="S49" t="s">
        <v>14527</v>
      </c>
      <c r="T49" t="s">
        <v>14777</v>
      </c>
    </row>
    <row r="50" spans="1:20" x14ac:dyDescent="0.2">
      <c r="A50">
        <v>49</v>
      </c>
      <c r="B50" s="1">
        <v>45791.380324074074</v>
      </c>
      <c r="C50" s="1">
        <v>45791.39640046296</v>
      </c>
      <c r="D50" t="s">
        <v>1412</v>
      </c>
      <c r="E50" t="s">
        <v>2209</v>
      </c>
      <c r="F50" t="s">
        <v>2209</v>
      </c>
      <c r="G50" t="s">
        <v>14708</v>
      </c>
      <c r="H50">
        <v>8</v>
      </c>
      <c r="I50" t="s">
        <v>14778</v>
      </c>
      <c r="J50" t="s">
        <v>14544</v>
      </c>
      <c r="K50" t="s">
        <v>14779</v>
      </c>
      <c r="L50" t="s">
        <v>14780</v>
      </c>
      <c r="M50" t="s">
        <v>14647</v>
      </c>
      <c r="N50" t="s">
        <v>14570</v>
      </c>
      <c r="O50" t="s">
        <v>14781</v>
      </c>
      <c r="P50" t="s">
        <v>14782</v>
      </c>
      <c r="Q50" t="s">
        <v>14783</v>
      </c>
      <c r="R50" t="s">
        <v>14784</v>
      </c>
      <c r="S50" t="s">
        <v>14472</v>
      </c>
      <c r="T50" t="s">
        <v>14414</v>
      </c>
    </row>
    <row r="51" spans="1:20" x14ac:dyDescent="0.2">
      <c r="A51">
        <v>50</v>
      </c>
      <c r="B51" s="1">
        <v>45791.38040509259</v>
      </c>
      <c r="C51" s="1">
        <v>45791.396435185183</v>
      </c>
      <c r="D51" t="s">
        <v>1499</v>
      </c>
      <c r="E51" t="s">
        <v>2226</v>
      </c>
      <c r="F51" t="s">
        <v>2226</v>
      </c>
      <c r="G51" t="s">
        <v>14708</v>
      </c>
      <c r="H51">
        <v>31</v>
      </c>
      <c r="I51" t="s">
        <v>14778</v>
      </c>
      <c r="J51" t="s">
        <v>14785</v>
      </c>
      <c r="K51" t="s">
        <v>14786</v>
      </c>
      <c r="L51" t="s">
        <v>14787</v>
      </c>
      <c r="M51" t="s">
        <v>14788</v>
      </c>
      <c r="N51" t="s">
        <v>14570</v>
      </c>
      <c r="O51" t="s">
        <v>14789</v>
      </c>
      <c r="P51" t="s">
        <v>14790</v>
      </c>
      <c r="Q51" t="s">
        <v>14696</v>
      </c>
      <c r="R51" t="s">
        <v>14769</v>
      </c>
      <c r="S51" t="s">
        <v>14527</v>
      </c>
      <c r="T51" t="s">
        <v>14770</v>
      </c>
    </row>
    <row r="52" spans="1:20" x14ac:dyDescent="0.2">
      <c r="A52">
        <v>51</v>
      </c>
      <c r="B52" s="1">
        <v>45791.380358796298</v>
      </c>
      <c r="C52" s="1">
        <v>45791.396458333336</v>
      </c>
      <c r="D52" t="s">
        <v>1393</v>
      </c>
      <c r="E52" t="s">
        <v>5436</v>
      </c>
      <c r="F52" t="s">
        <v>5436</v>
      </c>
      <c r="G52" t="s">
        <v>14708</v>
      </c>
      <c r="H52">
        <v>9</v>
      </c>
      <c r="I52" t="s">
        <v>14791</v>
      </c>
      <c r="J52" t="s">
        <v>14450</v>
      </c>
      <c r="K52" t="s">
        <v>14792</v>
      </c>
      <c r="L52" t="s">
        <v>14758</v>
      </c>
      <c r="M52" t="s">
        <v>14720</v>
      </c>
      <c r="N52" t="s">
        <v>14467</v>
      </c>
      <c r="O52" t="s">
        <v>14793</v>
      </c>
      <c r="P52" t="s">
        <v>14794</v>
      </c>
      <c r="Q52" t="s">
        <v>14795</v>
      </c>
      <c r="R52" t="s">
        <v>14796</v>
      </c>
      <c r="S52" t="s">
        <v>14661</v>
      </c>
      <c r="T52" t="s">
        <v>14414</v>
      </c>
    </row>
    <row r="53" spans="1:20" x14ac:dyDescent="0.2">
      <c r="A53">
        <v>52</v>
      </c>
      <c r="B53" s="1">
        <v>45791.380312499998</v>
      </c>
      <c r="C53" s="1">
        <v>45791.396770833337</v>
      </c>
      <c r="D53" t="s">
        <v>1416</v>
      </c>
      <c r="E53" t="s">
        <v>2338</v>
      </c>
      <c r="F53" t="s">
        <v>2339</v>
      </c>
      <c r="G53" t="s">
        <v>14708</v>
      </c>
      <c r="H53">
        <v>9</v>
      </c>
      <c r="I53" t="s">
        <v>14778</v>
      </c>
      <c r="J53" t="s">
        <v>14450</v>
      </c>
      <c r="K53" t="s">
        <v>14797</v>
      </c>
      <c r="L53" t="s">
        <v>14490</v>
      </c>
      <c r="M53" t="s">
        <v>14647</v>
      </c>
      <c r="N53" t="s">
        <v>14570</v>
      </c>
      <c r="O53" t="s">
        <v>14798</v>
      </c>
      <c r="P53" t="s">
        <v>14799</v>
      </c>
      <c r="Q53" t="s">
        <v>14800</v>
      </c>
      <c r="R53" t="s">
        <v>14776</v>
      </c>
      <c r="S53" t="s">
        <v>14801</v>
      </c>
      <c r="T53" t="s">
        <v>14802</v>
      </c>
    </row>
    <row r="54" spans="1:20" x14ac:dyDescent="0.2">
      <c r="A54">
        <v>53</v>
      </c>
      <c r="B54" s="1">
        <v>45791.382291666669</v>
      </c>
      <c r="C54" s="1">
        <v>45791.396932870368</v>
      </c>
      <c r="D54" t="s">
        <v>1397</v>
      </c>
      <c r="E54" t="s">
        <v>2268</v>
      </c>
      <c r="F54" t="s">
        <v>2269</v>
      </c>
      <c r="G54" t="s">
        <v>14708</v>
      </c>
      <c r="H54">
        <v>4</v>
      </c>
      <c r="I54" t="s">
        <v>14803</v>
      </c>
      <c r="J54" t="s">
        <v>14450</v>
      </c>
      <c r="K54" t="s">
        <v>14804</v>
      </c>
      <c r="L54" t="s">
        <v>14805</v>
      </c>
      <c r="M54" t="s">
        <v>14647</v>
      </c>
      <c r="N54" t="s">
        <v>14467</v>
      </c>
      <c r="O54" t="s">
        <v>14806</v>
      </c>
      <c r="P54" t="s">
        <v>14807</v>
      </c>
      <c r="Q54" t="s">
        <v>14808</v>
      </c>
      <c r="R54" t="s">
        <v>14447</v>
      </c>
      <c r="S54" t="s">
        <v>14413</v>
      </c>
      <c r="T54" t="s">
        <v>14809</v>
      </c>
    </row>
    <row r="55" spans="1:20" x14ac:dyDescent="0.2">
      <c r="A55">
        <v>54</v>
      </c>
      <c r="B55" s="1">
        <v>45791.380520833336</v>
      </c>
      <c r="C55" s="1">
        <v>45791.397002314814</v>
      </c>
      <c r="D55" t="s">
        <v>1451</v>
      </c>
      <c r="E55" t="s">
        <v>2188</v>
      </c>
      <c r="F55" t="s">
        <v>2188</v>
      </c>
      <c r="G55" t="s">
        <v>14708</v>
      </c>
      <c r="H55">
        <v>18</v>
      </c>
      <c r="I55" t="s">
        <v>14415</v>
      </c>
      <c r="J55" t="s">
        <v>14450</v>
      </c>
      <c r="K55" t="s">
        <v>14810</v>
      </c>
      <c r="L55" t="s">
        <v>14811</v>
      </c>
      <c r="M55" t="s">
        <v>14647</v>
      </c>
      <c r="N55" t="s">
        <v>14467</v>
      </c>
      <c r="O55" t="s">
        <v>14812</v>
      </c>
      <c r="P55" t="s">
        <v>14813</v>
      </c>
      <c r="Q55" t="s">
        <v>14814</v>
      </c>
      <c r="R55" t="s">
        <v>14739</v>
      </c>
      <c r="S55" t="s">
        <v>14413</v>
      </c>
      <c r="T55" t="s">
        <v>14815</v>
      </c>
    </row>
    <row r="56" spans="1:20" x14ac:dyDescent="0.2">
      <c r="A56">
        <v>55</v>
      </c>
      <c r="B56" s="1">
        <v>45791.393645833334</v>
      </c>
      <c r="C56" s="1">
        <v>45791.39770833333</v>
      </c>
      <c r="D56" t="s">
        <v>1436</v>
      </c>
      <c r="E56" t="s">
        <v>2256</v>
      </c>
      <c r="F56" t="s">
        <v>2256</v>
      </c>
      <c r="G56" t="s">
        <v>14708</v>
      </c>
      <c r="H56">
        <v>14</v>
      </c>
      <c r="I56" t="s">
        <v>14757</v>
      </c>
      <c r="J56" t="s">
        <v>14816</v>
      </c>
      <c r="K56" t="s">
        <v>14817</v>
      </c>
      <c r="L56" t="s">
        <v>14818</v>
      </c>
      <c r="M56" t="s">
        <v>14491</v>
      </c>
      <c r="N56" t="s">
        <v>14387</v>
      </c>
      <c r="O56" t="s">
        <v>14819</v>
      </c>
      <c r="P56" t="s">
        <v>14820</v>
      </c>
      <c r="Q56" t="s">
        <v>14821</v>
      </c>
      <c r="R56" t="s">
        <v>14822</v>
      </c>
      <c r="S56" t="s">
        <v>14823</v>
      </c>
      <c r="T56" t="s">
        <v>14824</v>
      </c>
    </row>
    <row r="57" spans="1:20" x14ac:dyDescent="0.2">
      <c r="A57">
        <v>56</v>
      </c>
      <c r="B57" s="1">
        <v>45791.380706018521</v>
      </c>
      <c r="C57" s="1">
        <v>45791.399201388886</v>
      </c>
      <c r="D57" t="s">
        <v>1469</v>
      </c>
      <c r="E57" t="s">
        <v>2258</v>
      </c>
      <c r="F57" t="s">
        <v>2258</v>
      </c>
      <c r="G57" t="s">
        <v>14708</v>
      </c>
      <c r="H57">
        <v>23</v>
      </c>
      <c r="I57" t="s">
        <v>14596</v>
      </c>
      <c r="J57" t="s">
        <v>14825</v>
      </c>
      <c r="K57" t="s">
        <v>14764</v>
      </c>
      <c r="L57" t="s">
        <v>14712</v>
      </c>
      <c r="M57" t="s">
        <v>14491</v>
      </c>
      <c r="N57" t="s">
        <v>14467</v>
      </c>
      <c r="O57" t="s">
        <v>14826</v>
      </c>
      <c r="P57" t="s">
        <v>14827</v>
      </c>
      <c r="Q57" t="s">
        <v>14828</v>
      </c>
      <c r="R57" t="s">
        <v>14829</v>
      </c>
      <c r="S57" t="s">
        <v>14413</v>
      </c>
      <c r="T57" t="s">
        <v>14830</v>
      </c>
    </row>
    <row r="58" spans="1:20" x14ac:dyDescent="0.2">
      <c r="A58">
        <v>57</v>
      </c>
      <c r="B58" s="1">
        <v>45791.380509259259</v>
      </c>
      <c r="C58" s="1">
        <v>45791.399409722224</v>
      </c>
      <c r="D58" t="s">
        <v>1424</v>
      </c>
      <c r="E58" t="s">
        <v>2201</v>
      </c>
      <c r="F58" t="s">
        <v>2202</v>
      </c>
      <c r="G58" t="s">
        <v>14708</v>
      </c>
      <c r="H58">
        <v>11</v>
      </c>
      <c r="I58" t="s">
        <v>14831</v>
      </c>
      <c r="J58" t="s">
        <v>14450</v>
      </c>
      <c r="K58" t="s">
        <v>14451</v>
      </c>
      <c r="L58" t="s">
        <v>14758</v>
      </c>
      <c r="M58" t="s">
        <v>14720</v>
      </c>
      <c r="N58" t="s">
        <v>14640</v>
      </c>
      <c r="O58" t="s">
        <v>14832</v>
      </c>
      <c r="P58" t="s">
        <v>14833</v>
      </c>
      <c r="Q58" t="s">
        <v>14834</v>
      </c>
      <c r="R58" t="s">
        <v>14835</v>
      </c>
      <c r="S58" t="s">
        <v>14413</v>
      </c>
      <c r="T58" t="s">
        <v>14836</v>
      </c>
    </row>
    <row r="59" spans="1:20" x14ac:dyDescent="0.2">
      <c r="A59">
        <v>58</v>
      </c>
      <c r="B59" s="1">
        <v>45791.380520833336</v>
      </c>
      <c r="C59" s="1">
        <v>45791.399525462963</v>
      </c>
      <c r="D59" t="s">
        <v>1506</v>
      </c>
      <c r="E59" t="s">
        <v>2273</v>
      </c>
      <c r="F59" t="s">
        <v>2274</v>
      </c>
      <c r="G59" t="s">
        <v>14708</v>
      </c>
      <c r="H59">
        <v>33</v>
      </c>
      <c r="I59" t="s">
        <v>14837</v>
      </c>
      <c r="J59" t="s">
        <v>14450</v>
      </c>
      <c r="K59" t="s">
        <v>14838</v>
      </c>
      <c r="L59" t="s">
        <v>14839</v>
      </c>
      <c r="M59" t="s">
        <v>14453</v>
      </c>
      <c r="N59" t="s">
        <v>14454</v>
      </c>
      <c r="O59" t="s">
        <v>14840</v>
      </c>
      <c r="P59" t="s">
        <v>14841</v>
      </c>
      <c r="Q59" t="s">
        <v>14593</v>
      </c>
      <c r="R59" t="s">
        <v>14776</v>
      </c>
      <c r="S59" t="s">
        <v>14842</v>
      </c>
      <c r="T59" t="s">
        <v>14843</v>
      </c>
    </row>
    <row r="60" spans="1:20" x14ac:dyDescent="0.2">
      <c r="A60">
        <v>59</v>
      </c>
      <c r="B60" s="1">
        <v>45791.38040509259</v>
      </c>
      <c r="C60" s="1">
        <v>45791.399687500001</v>
      </c>
      <c r="D60" t="s">
        <v>1447</v>
      </c>
      <c r="E60" t="s">
        <v>2263</v>
      </c>
      <c r="F60" t="s">
        <v>2263</v>
      </c>
      <c r="G60" t="s">
        <v>14708</v>
      </c>
      <c r="H60">
        <v>17</v>
      </c>
      <c r="I60" t="s">
        <v>14844</v>
      </c>
      <c r="J60" t="s">
        <v>14845</v>
      </c>
      <c r="K60" t="s">
        <v>14846</v>
      </c>
      <c r="L60" t="s">
        <v>14847</v>
      </c>
      <c r="M60" t="s">
        <v>14558</v>
      </c>
      <c r="N60" t="s">
        <v>14570</v>
      </c>
      <c r="O60" t="s">
        <v>14848</v>
      </c>
      <c r="P60" t="s">
        <v>14849</v>
      </c>
      <c r="Q60" t="s">
        <v>14850</v>
      </c>
      <c r="R60" t="s">
        <v>14731</v>
      </c>
      <c r="S60" t="s">
        <v>14851</v>
      </c>
      <c r="T60" t="s">
        <v>14852</v>
      </c>
    </row>
    <row r="61" spans="1:20" x14ac:dyDescent="0.2">
      <c r="A61">
        <v>60</v>
      </c>
      <c r="B61" s="1">
        <v>45791.380277777775</v>
      </c>
      <c r="C61" s="1">
        <v>45791.399942129632</v>
      </c>
      <c r="D61" t="s">
        <v>1455</v>
      </c>
      <c r="E61" t="s">
        <v>2217</v>
      </c>
      <c r="F61" t="s">
        <v>14853</v>
      </c>
      <c r="G61" t="s">
        <v>14708</v>
      </c>
      <c r="H61">
        <v>19</v>
      </c>
      <c r="I61" t="s">
        <v>14854</v>
      </c>
      <c r="J61" t="s">
        <v>14855</v>
      </c>
      <c r="K61" t="s">
        <v>14856</v>
      </c>
      <c r="L61" t="s">
        <v>14857</v>
      </c>
      <c r="M61" t="s">
        <v>14693</v>
      </c>
      <c r="N61" t="s">
        <v>14640</v>
      </c>
      <c r="O61" t="s">
        <v>14858</v>
      </c>
      <c r="P61" t="s">
        <v>14859</v>
      </c>
      <c r="Q61" t="s">
        <v>14860</v>
      </c>
      <c r="R61" t="s">
        <v>14551</v>
      </c>
      <c r="S61" t="s">
        <v>14861</v>
      </c>
      <c r="T61" t="s">
        <v>14862</v>
      </c>
    </row>
    <row r="62" spans="1:20" x14ac:dyDescent="0.2">
      <c r="A62">
        <v>61</v>
      </c>
      <c r="B62" s="1">
        <v>45791.380358796298</v>
      </c>
      <c r="C62" s="1">
        <v>45791.399976851855</v>
      </c>
      <c r="D62" t="s">
        <v>1404</v>
      </c>
      <c r="E62" t="s">
        <v>2219</v>
      </c>
      <c r="F62" t="s">
        <v>2220</v>
      </c>
      <c r="G62" t="s">
        <v>14708</v>
      </c>
      <c r="H62">
        <v>6</v>
      </c>
      <c r="I62" t="s">
        <v>14596</v>
      </c>
      <c r="J62" t="s">
        <v>14863</v>
      </c>
      <c r="K62" t="s">
        <v>14864</v>
      </c>
      <c r="L62" t="s">
        <v>14865</v>
      </c>
      <c r="M62" t="s">
        <v>14491</v>
      </c>
      <c r="N62" t="s">
        <v>14640</v>
      </c>
      <c r="O62" t="s">
        <v>14866</v>
      </c>
      <c r="P62" t="s">
        <v>14867</v>
      </c>
      <c r="Q62" t="s">
        <v>14868</v>
      </c>
      <c r="R62" t="s">
        <v>14755</v>
      </c>
      <c r="S62" t="s">
        <v>14869</v>
      </c>
      <c r="T62" t="s">
        <v>14870</v>
      </c>
    </row>
    <row r="63" spans="1:20" x14ac:dyDescent="0.2">
      <c r="A63">
        <v>62</v>
      </c>
      <c r="B63" s="1">
        <v>45791.380416666667</v>
      </c>
      <c r="C63" s="1">
        <v>45791.40053240741</v>
      </c>
      <c r="D63" t="s">
        <v>1476</v>
      </c>
      <c r="E63" t="s">
        <v>2236</v>
      </c>
      <c r="F63" t="s">
        <v>2236</v>
      </c>
      <c r="G63" t="s">
        <v>14708</v>
      </c>
      <c r="H63">
        <v>25</v>
      </c>
      <c r="I63" t="s">
        <v>14871</v>
      </c>
      <c r="J63" t="s">
        <v>14383</v>
      </c>
      <c r="K63" t="s">
        <v>14872</v>
      </c>
      <c r="L63" t="s">
        <v>14857</v>
      </c>
      <c r="M63" t="s">
        <v>14741</v>
      </c>
      <c r="N63" t="s">
        <v>14454</v>
      </c>
      <c r="O63" t="s">
        <v>14873</v>
      </c>
      <c r="P63" t="s">
        <v>14874</v>
      </c>
      <c r="Q63" t="s">
        <v>14875</v>
      </c>
      <c r="R63" t="s">
        <v>14447</v>
      </c>
      <c r="S63" t="s">
        <v>14472</v>
      </c>
      <c r="T63" t="s">
        <v>14876</v>
      </c>
    </row>
    <row r="64" spans="1:20" x14ac:dyDescent="0.2">
      <c r="A64">
        <v>63</v>
      </c>
      <c r="B64" s="1">
        <v>45791.380462962959</v>
      </c>
      <c r="C64" s="1">
        <v>45791.400914351849</v>
      </c>
      <c r="D64" t="s">
        <v>1521</v>
      </c>
      <c r="E64" t="s">
        <v>2232</v>
      </c>
      <c r="F64" t="s">
        <v>14877</v>
      </c>
      <c r="G64" t="s">
        <v>14708</v>
      </c>
      <c r="H64">
        <v>37</v>
      </c>
      <c r="I64" t="s">
        <v>14748</v>
      </c>
      <c r="J64" t="s">
        <v>14450</v>
      </c>
      <c r="K64" t="s">
        <v>14451</v>
      </c>
      <c r="L64" t="s">
        <v>14878</v>
      </c>
      <c r="M64" t="s">
        <v>14879</v>
      </c>
      <c r="N64" t="s">
        <v>14880</v>
      </c>
      <c r="O64" t="s">
        <v>14881</v>
      </c>
      <c r="P64" t="s">
        <v>14882</v>
      </c>
      <c r="Q64" t="s">
        <v>14883</v>
      </c>
      <c r="R64" t="s">
        <v>14884</v>
      </c>
      <c r="S64" t="s">
        <v>14885</v>
      </c>
      <c r="T64" t="s">
        <v>14886</v>
      </c>
    </row>
    <row r="65" spans="1:20" x14ac:dyDescent="0.2">
      <c r="A65">
        <v>64</v>
      </c>
      <c r="B65" s="1">
        <v>45791.380243055559</v>
      </c>
      <c r="C65" s="1">
        <v>45791.401423611111</v>
      </c>
      <c r="D65" t="s">
        <v>1459</v>
      </c>
      <c r="E65" t="s">
        <v>2234</v>
      </c>
      <c r="F65" t="s">
        <v>2234</v>
      </c>
      <c r="G65" t="s">
        <v>14708</v>
      </c>
      <c r="H65">
        <v>20</v>
      </c>
      <c r="I65" t="s">
        <v>14887</v>
      </c>
      <c r="J65" t="s">
        <v>14888</v>
      </c>
      <c r="K65" t="s">
        <v>14889</v>
      </c>
      <c r="L65" t="s">
        <v>14890</v>
      </c>
      <c r="M65" t="s">
        <v>14693</v>
      </c>
      <c r="N65" t="s">
        <v>14640</v>
      </c>
      <c r="O65" t="s">
        <v>14891</v>
      </c>
      <c r="P65" t="s">
        <v>14892</v>
      </c>
      <c r="Q65" t="s">
        <v>14411</v>
      </c>
      <c r="R65" t="s">
        <v>14893</v>
      </c>
      <c r="S65" t="s">
        <v>14894</v>
      </c>
      <c r="T65" t="s">
        <v>14895</v>
      </c>
    </row>
    <row r="66" spans="1:20" x14ac:dyDescent="0.2">
      <c r="A66">
        <v>65</v>
      </c>
      <c r="B66" s="1">
        <v>45791.392326388886</v>
      </c>
      <c r="C66" s="1">
        <v>45791.401631944442</v>
      </c>
      <c r="D66" t="s">
        <v>1473</v>
      </c>
      <c r="E66" t="s">
        <v>2207</v>
      </c>
      <c r="F66" t="s">
        <v>14896</v>
      </c>
      <c r="G66" t="s">
        <v>14708</v>
      </c>
      <c r="H66">
        <v>24</v>
      </c>
      <c r="I66" t="s">
        <v>14897</v>
      </c>
      <c r="J66" t="s">
        <v>14816</v>
      </c>
      <c r="K66" t="s">
        <v>14451</v>
      </c>
      <c r="L66" t="s">
        <v>14839</v>
      </c>
      <c r="M66" t="s">
        <v>14693</v>
      </c>
      <c r="N66" t="s">
        <v>14640</v>
      </c>
      <c r="O66" t="s">
        <v>14898</v>
      </c>
      <c r="P66" t="s">
        <v>14899</v>
      </c>
      <c r="Q66" t="s">
        <v>14900</v>
      </c>
      <c r="R66" t="s">
        <v>14901</v>
      </c>
      <c r="S66" t="s">
        <v>14861</v>
      </c>
      <c r="T66" t="s">
        <v>14902</v>
      </c>
    </row>
    <row r="67" spans="1:20" x14ac:dyDescent="0.2">
      <c r="A67">
        <v>66</v>
      </c>
      <c r="B67" s="1">
        <v>45791.380300925928</v>
      </c>
      <c r="C67" s="1">
        <v>45791.402175925927</v>
      </c>
      <c r="D67" t="s">
        <v>1428</v>
      </c>
      <c r="E67" t="s">
        <v>2253</v>
      </c>
      <c r="F67" t="s">
        <v>2253</v>
      </c>
      <c r="G67" t="s">
        <v>14708</v>
      </c>
      <c r="H67">
        <v>12</v>
      </c>
      <c r="I67" t="s">
        <v>14596</v>
      </c>
      <c r="J67" t="s">
        <v>14903</v>
      </c>
      <c r="K67" t="s">
        <v>14904</v>
      </c>
      <c r="L67" t="s">
        <v>14905</v>
      </c>
      <c r="M67" t="s">
        <v>14906</v>
      </c>
      <c r="N67" t="s">
        <v>14640</v>
      </c>
      <c r="O67" t="s">
        <v>14907</v>
      </c>
      <c r="P67" t="s">
        <v>14908</v>
      </c>
      <c r="Q67" t="s">
        <v>14909</v>
      </c>
      <c r="R67" t="s">
        <v>14910</v>
      </c>
      <c r="S67" t="s">
        <v>14911</v>
      </c>
      <c r="T67" t="s">
        <v>14912</v>
      </c>
    </row>
    <row r="68" spans="1:20" x14ac:dyDescent="0.2">
      <c r="A68">
        <v>67</v>
      </c>
      <c r="B68" s="1">
        <v>45791.380312499998</v>
      </c>
      <c r="C68" s="1">
        <v>45791.402222222219</v>
      </c>
      <c r="D68" t="s">
        <v>1529</v>
      </c>
      <c r="E68" t="s">
        <v>2231</v>
      </c>
      <c r="F68" t="s">
        <v>2231</v>
      </c>
      <c r="G68" t="s">
        <v>14708</v>
      </c>
      <c r="H68">
        <v>39</v>
      </c>
      <c r="I68" t="s">
        <v>14596</v>
      </c>
      <c r="J68" t="s">
        <v>14450</v>
      </c>
      <c r="K68" t="s">
        <v>14451</v>
      </c>
      <c r="L68" t="s">
        <v>14913</v>
      </c>
      <c r="M68" t="s">
        <v>14693</v>
      </c>
      <c r="N68" t="s">
        <v>14467</v>
      </c>
      <c r="O68" t="s">
        <v>14914</v>
      </c>
      <c r="P68" t="s">
        <v>14915</v>
      </c>
      <c r="Q68" t="s">
        <v>14916</v>
      </c>
      <c r="R68" t="s">
        <v>14917</v>
      </c>
      <c r="S68" t="s">
        <v>14413</v>
      </c>
      <c r="T68" t="s">
        <v>14815</v>
      </c>
    </row>
    <row r="69" spans="1:20" x14ac:dyDescent="0.2">
      <c r="A69">
        <v>68</v>
      </c>
      <c r="B69" s="1">
        <v>45791.380370370367</v>
      </c>
      <c r="C69" s="1">
        <v>45791.402233796296</v>
      </c>
      <c r="D69" t="s">
        <v>1517</v>
      </c>
      <c r="E69" t="s">
        <v>2223</v>
      </c>
      <c r="F69" t="s">
        <v>2223</v>
      </c>
      <c r="G69" t="s">
        <v>14708</v>
      </c>
      <c r="H69">
        <v>36</v>
      </c>
      <c r="I69" t="s">
        <v>14499</v>
      </c>
      <c r="J69" t="s">
        <v>14918</v>
      </c>
      <c r="K69" t="s">
        <v>14919</v>
      </c>
      <c r="L69" t="s">
        <v>14441</v>
      </c>
      <c r="M69" t="s">
        <v>14920</v>
      </c>
      <c r="N69" t="s">
        <v>14640</v>
      </c>
      <c r="O69" t="s">
        <v>14921</v>
      </c>
      <c r="P69" t="s">
        <v>14922</v>
      </c>
      <c r="Q69" t="s">
        <v>14923</v>
      </c>
      <c r="R69" t="s">
        <v>14910</v>
      </c>
      <c r="S69" t="s">
        <v>14861</v>
      </c>
      <c r="T69" t="s">
        <v>14924</v>
      </c>
    </row>
    <row r="70" spans="1:20" x14ac:dyDescent="0.2">
      <c r="A70">
        <v>69</v>
      </c>
      <c r="B70" s="1">
        <v>45791.380439814813</v>
      </c>
      <c r="C70" s="1">
        <v>45791.402372685188</v>
      </c>
      <c r="D70" t="s">
        <v>1466</v>
      </c>
      <c r="E70" t="s">
        <v>2229</v>
      </c>
      <c r="F70" t="s">
        <v>2229</v>
      </c>
      <c r="G70" t="s">
        <v>14708</v>
      </c>
      <c r="H70">
        <v>22</v>
      </c>
      <c r="I70" t="s">
        <v>14438</v>
      </c>
      <c r="J70" t="s">
        <v>14925</v>
      </c>
      <c r="K70" t="s">
        <v>14926</v>
      </c>
      <c r="L70" t="s">
        <v>14927</v>
      </c>
      <c r="M70" t="s">
        <v>14558</v>
      </c>
      <c r="N70" t="s">
        <v>14570</v>
      </c>
      <c r="O70" t="s">
        <v>14928</v>
      </c>
      <c r="P70" t="s">
        <v>14929</v>
      </c>
      <c r="Q70" t="s">
        <v>14930</v>
      </c>
      <c r="R70" t="s">
        <v>14931</v>
      </c>
      <c r="S70" t="s">
        <v>14932</v>
      </c>
      <c r="T70" t="s">
        <v>14933</v>
      </c>
    </row>
    <row r="71" spans="1:20" x14ac:dyDescent="0.2">
      <c r="A71">
        <v>70</v>
      </c>
      <c r="B71" s="1">
        <v>45791.380925925929</v>
      </c>
      <c r="C71" s="1">
        <v>45791.402430555558</v>
      </c>
      <c r="D71" t="s">
        <v>1462</v>
      </c>
      <c r="E71" t="s">
        <v>2235</v>
      </c>
      <c r="F71" t="s">
        <v>2235</v>
      </c>
      <c r="G71" t="s">
        <v>14708</v>
      </c>
      <c r="H71">
        <v>21</v>
      </c>
      <c r="I71" t="s">
        <v>14438</v>
      </c>
      <c r="J71" t="s">
        <v>14934</v>
      </c>
      <c r="K71" t="s">
        <v>14935</v>
      </c>
      <c r="L71" t="s">
        <v>14936</v>
      </c>
      <c r="M71" t="s">
        <v>14937</v>
      </c>
      <c r="N71" t="s">
        <v>14467</v>
      </c>
      <c r="O71" t="s">
        <v>14938</v>
      </c>
      <c r="P71" t="s">
        <v>14939</v>
      </c>
      <c r="Q71" t="s">
        <v>14940</v>
      </c>
      <c r="R71" t="s">
        <v>14910</v>
      </c>
      <c r="S71" t="s">
        <v>14941</v>
      </c>
      <c r="T71" t="s">
        <v>14942</v>
      </c>
    </row>
    <row r="72" spans="1:20" x14ac:dyDescent="0.2">
      <c r="A72">
        <v>71</v>
      </c>
      <c r="B72" s="1">
        <v>45791.380428240744</v>
      </c>
      <c r="C72" s="1">
        <v>45791.402430555558</v>
      </c>
      <c r="D72" t="s">
        <v>1400</v>
      </c>
      <c r="E72" t="s">
        <v>2216</v>
      </c>
      <c r="F72" t="s">
        <v>2216</v>
      </c>
      <c r="G72" t="s">
        <v>14708</v>
      </c>
      <c r="H72">
        <v>5</v>
      </c>
      <c r="I72" t="s">
        <v>14897</v>
      </c>
      <c r="J72" t="s">
        <v>14943</v>
      </c>
      <c r="K72" t="s">
        <v>14944</v>
      </c>
      <c r="L72" t="s">
        <v>14945</v>
      </c>
      <c r="M72" t="s">
        <v>14647</v>
      </c>
      <c r="N72" t="s">
        <v>14454</v>
      </c>
      <c r="O72" t="s">
        <v>14946</v>
      </c>
      <c r="P72" t="s">
        <v>14947</v>
      </c>
      <c r="Q72" t="s">
        <v>14696</v>
      </c>
      <c r="R72" t="s">
        <v>14632</v>
      </c>
      <c r="S72" t="s">
        <v>14413</v>
      </c>
      <c r="T72" t="s">
        <v>14948</v>
      </c>
    </row>
    <row r="73" spans="1:20" x14ac:dyDescent="0.2">
      <c r="A73">
        <v>72</v>
      </c>
      <c r="B73" s="1">
        <v>45791.380312499998</v>
      </c>
      <c r="C73" s="1">
        <v>45791.402708333335</v>
      </c>
      <c r="D73" t="s">
        <v>1492</v>
      </c>
      <c r="E73" t="s">
        <v>2259</v>
      </c>
      <c r="F73" t="s">
        <v>14949</v>
      </c>
      <c r="G73" t="s">
        <v>14708</v>
      </c>
      <c r="H73">
        <v>29</v>
      </c>
      <c r="I73" t="s">
        <v>14762</v>
      </c>
      <c r="J73" t="s">
        <v>14950</v>
      </c>
      <c r="K73" t="s">
        <v>14951</v>
      </c>
      <c r="L73" t="s">
        <v>14952</v>
      </c>
      <c r="M73" t="s">
        <v>14937</v>
      </c>
      <c r="N73" t="s">
        <v>14570</v>
      </c>
      <c r="O73" t="s">
        <v>14953</v>
      </c>
      <c r="P73" t="s">
        <v>14954</v>
      </c>
      <c r="Q73" t="s">
        <v>14955</v>
      </c>
      <c r="R73" t="s">
        <v>14956</v>
      </c>
      <c r="S73" t="s">
        <v>14957</v>
      </c>
      <c r="T73" t="s">
        <v>14958</v>
      </c>
    </row>
    <row r="74" spans="1:20" x14ac:dyDescent="0.2">
      <c r="A74">
        <v>73</v>
      </c>
      <c r="B74" s="1">
        <v>45791.402800925927</v>
      </c>
      <c r="C74" s="1">
        <v>45791.402881944443</v>
      </c>
      <c r="D74" t="s">
        <v>1533</v>
      </c>
      <c r="E74" t="s">
        <v>2241</v>
      </c>
      <c r="F74" t="s">
        <v>6065</v>
      </c>
      <c r="G74" t="s">
        <v>14708</v>
      </c>
      <c r="H74">
        <v>40</v>
      </c>
      <c r="I74" t="s">
        <v>14596</v>
      </c>
      <c r="J74" t="s">
        <v>14450</v>
      </c>
      <c r="K74" t="s">
        <v>14451</v>
      </c>
      <c r="L74" t="s">
        <v>14452</v>
      </c>
      <c r="M74" t="s">
        <v>14693</v>
      </c>
      <c r="N74" t="s">
        <v>14640</v>
      </c>
      <c r="O74" t="s">
        <v>14953</v>
      </c>
      <c r="P74" t="s">
        <v>14954</v>
      </c>
      <c r="Q74" t="s">
        <v>14959</v>
      </c>
      <c r="R74" t="s">
        <v>14960</v>
      </c>
      <c r="S74" t="s">
        <v>14961</v>
      </c>
      <c r="T74" t="s">
        <v>14962</v>
      </c>
    </row>
    <row r="75" spans="1:20" x14ac:dyDescent="0.2">
      <c r="A75">
        <v>74</v>
      </c>
      <c r="B75" s="1">
        <v>45791.38212962963</v>
      </c>
      <c r="C75" s="1">
        <v>45791.402905092589</v>
      </c>
      <c r="D75" t="s">
        <v>1525</v>
      </c>
      <c r="E75" t="s">
        <v>2237</v>
      </c>
      <c r="F75" t="s">
        <v>14963</v>
      </c>
      <c r="G75" t="s">
        <v>14708</v>
      </c>
      <c r="H75">
        <v>38</v>
      </c>
      <c r="I75" t="s">
        <v>14757</v>
      </c>
      <c r="J75" t="s">
        <v>14450</v>
      </c>
      <c r="K75" t="s">
        <v>14964</v>
      </c>
      <c r="L75" t="s">
        <v>14965</v>
      </c>
      <c r="M75" t="s">
        <v>14966</v>
      </c>
      <c r="N75" t="s">
        <v>14467</v>
      </c>
      <c r="O75" t="s">
        <v>14967</v>
      </c>
      <c r="P75" t="s">
        <v>14968</v>
      </c>
      <c r="Q75" t="s">
        <v>14969</v>
      </c>
      <c r="R75" t="s">
        <v>14910</v>
      </c>
      <c r="S75" t="s">
        <v>14413</v>
      </c>
      <c r="T75" t="s">
        <v>14970</v>
      </c>
    </row>
    <row r="76" spans="1:20" x14ac:dyDescent="0.2">
      <c r="A76">
        <v>75</v>
      </c>
      <c r="B76" s="1">
        <v>45791.380902777775</v>
      </c>
      <c r="C76" s="1">
        <v>45791.402928240743</v>
      </c>
      <c r="D76" t="s">
        <v>1495</v>
      </c>
      <c r="E76" t="s">
        <v>2239</v>
      </c>
      <c r="F76" t="s">
        <v>2240</v>
      </c>
      <c r="G76" t="s">
        <v>14708</v>
      </c>
      <c r="H76">
        <v>30</v>
      </c>
      <c r="I76" t="s">
        <v>14871</v>
      </c>
      <c r="J76" t="s">
        <v>14450</v>
      </c>
      <c r="K76" t="s">
        <v>14971</v>
      </c>
      <c r="L76" t="s">
        <v>14972</v>
      </c>
      <c r="M76" t="s">
        <v>14741</v>
      </c>
      <c r="N76" t="s">
        <v>14454</v>
      </c>
      <c r="O76" t="s">
        <v>14973</v>
      </c>
      <c r="P76" t="s">
        <v>14974</v>
      </c>
      <c r="Q76" t="s">
        <v>14975</v>
      </c>
      <c r="R76" t="s">
        <v>14910</v>
      </c>
      <c r="S76" t="s">
        <v>14413</v>
      </c>
      <c r="T76" t="s">
        <v>14976</v>
      </c>
    </row>
    <row r="77" spans="1:20" x14ac:dyDescent="0.2">
      <c r="A77">
        <v>76</v>
      </c>
      <c r="B77" s="1">
        <v>45791.380810185183</v>
      </c>
      <c r="C77" s="1">
        <v>45791.403148148151</v>
      </c>
      <c r="D77" t="s">
        <v>1385</v>
      </c>
      <c r="E77" t="s">
        <v>2224</v>
      </c>
      <c r="F77" t="s">
        <v>2224</v>
      </c>
      <c r="G77" t="s">
        <v>14708</v>
      </c>
      <c r="H77">
        <v>1</v>
      </c>
      <c r="I77" t="s">
        <v>14977</v>
      </c>
      <c r="J77" t="s">
        <v>14978</v>
      </c>
      <c r="K77" t="s">
        <v>14979</v>
      </c>
      <c r="L77" t="s">
        <v>14758</v>
      </c>
      <c r="M77" t="s">
        <v>14693</v>
      </c>
      <c r="N77" t="s">
        <v>14570</v>
      </c>
      <c r="O77" t="s">
        <v>14980</v>
      </c>
      <c r="P77" t="s">
        <v>14981</v>
      </c>
      <c r="Q77" t="s">
        <v>14982</v>
      </c>
      <c r="R77" t="s">
        <v>14983</v>
      </c>
      <c r="S77" t="s">
        <v>14984</v>
      </c>
      <c r="T77" t="s">
        <v>14985</v>
      </c>
    </row>
    <row r="78" spans="1:20" x14ac:dyDescent="0.2">
      <c r="A78">
        <v>77</v>
      </c>
      <c r="B78" s="1">
        <v>45791.380509259259</v>
      </c>
      <c r="C78" s="1">
        <v>45791.403321759259</v>
      </c>
      <c r="D78" t="s">
        <v>1510</v>
      </c>
      <c r="E78" t="s">
        <v>2213</v>
      </c>
      <c r="F78" t="s">
        <v>2213</v>
      </c>
      <c r="G78" t="s">
        <v>14708</v>
      </c>
      <c r="H78">
        <v>34</v>
      </c>
      <c r="I78" t="s">
        <v>14986</v>
      </c>
      <c r="J78" t="s">
        <v>14987</v>
      </c>
      <c r="K78" t="s">
        <v>14988</v>
      </c>
      <c r="L78" t="s">
        <v>14989</v>
      </c>
      <c r="M78" t="s">
        <v>14990</v>
      </c>
      <c r="N78" t="s">
        <v>14640</v>
      </c>
      <c r="O78" t="s">
        <v>14991</v>
      </c>
      <c r="P78" t="s">
        <v>14992</v>
      </c>
      <c r="Q78" t="s">
        <v>14993</v>
      </c>
      <c r="R78" t="s">
        <v>14994</v>
      </c>
      <c r="S78" t="s">
        <v>14995</v>
      </c>
      <c r="T78" t="s">
        <v>14996</v>
      </c>
    </row>
    <row r="79" spans="1:20" x14ac:dyDescent="0.2">
      <c r="A79">
        <v>78</v>
      </c>
      <c r="B79" s="1">
        <v>45791.413622685184</v>
      </c>
      <c r="C79" s="1">
        <v>45791.417939814812</v>
      </c>
      <c r="D79" t="s">
        <v>1488</v>
      </c>
      <c r="E79" t="s">
        <v>2267</v>
      </c>
      <c r="F79" t="s">
        <v>14997</v>
      </c>
      <c r="G79" t="s">
        <v>14708</v>
      </c>
      <c r="H79">
        <v>28</v>
      </c>
      <c r="I79" t="s">
        <v>14998</v>
      </c>
      <c r="J79" t="s">
        <v>14999</v>
      </c>
      <c r="K79" t="s">
        <v>14451</v>
      </c>
      <c r="L79" t="s">
        <v>15000</v>
      </c>
      <c r="M79" t="s">
        <v>14453</v>
      </c>
      <c r="N79" t="s">
        <v>14570</v>
      </c>
      <c r="O79" t="s">
        <v>15001</v>
      </c>
      <c r="P79" t="s">
        <v>15002</v>
      </c>
      <c r="Q79" t="s">
        <v>15003</v>
      </c>
      <c r="R79" t="s">
        <v>15004</v>
      </c>
      <c r="S79" t="s">
        <v>14472</v>
      </c>
      <c r="T79" t="s">
        <v>15005</v>
      </c>
    </row>
    <row r="80" spans="1:20" x14ac:dyDescent="0.2">
      <c r="A80">
        <v>79</v>
      </c>
      <c r="B80" s="1">
        <v>45792.455729166664</v>
      </c>
      <c r="C80" s="1">
        <v>45792.466365740744</v>
      </c>
      <c r="D80" t="s">
        <v>320</v>
      </c>
      <c r="E80" t="s">
        <v>15006</v>
      </c>
      <c r="F80" t="s">
        <v>15007</v>
      </c>
      <c r="G80" t="s">
        <v>15008</v>
      </c>
      <c r="H80">
        <v>36</v>
      </c>
      <c r="I80" t="s">
        <v>14854</v>
      </c>
      <c r="J80" t="s">
        <v>14450</v>
      </c>
      <c r="K80" t="s">
        <v>14971</v>
      </c>
      <c r="L80" t="s">
        <v>14712</v>
      </c>
      <c r="M80" t="s">
        <v>14741</v>
      </c>
      <c r="N80" t="s">
        <v>14467</v>
      </c>
      <c r="O80" t="s">
        <v>15009</v>
      </c>
      <c r="P80" t="s">
        <v>15010</v>
      </c>
      <c r="Q80" t="s">
        <v>15011</v>
      </c>
      <c r="R80" t="s">
        <v>14776</v>
      </c>
      <c r="S80" t="s">
        <v>15012</v>
      </c>
      <c r="T80" t="s">
        <v>15013</v>
      </c>
    </row>
    <row r="81" spans="1:20" x14ac:dyDescent="0.2">
      <c r="A81">
        <v>80</v>
      </c>
      <c r="B81" s="1">
        <v>45792.455451388887</v>
      </c>
      <c r="C81" s="1">
        <v>45792.467118055552</v>
      </c>
      <c r="D81" t="s">
        <v>292</v>
      </c>
      <c r="E81" t="s">
        <v>4576</v>
      </c>
      <c r="F81" t="s">
        <v>4576</v>
      </c>
      <c r="G81" t="s">
        <v>15008</v>
      </c>
      <c r="H81">
        <v>28</v>
      </c>
      <c r="I81" t="s">
        <v>14596</v>
      </c>
      <c r="J81" t="s">
        <v>14450</v>
      </c>
      <c r="K81" t="s">
        <v>14597</v>
      </c>
      <c r="L81" t="s">
        <v>15014</v>
      </c>
      <c r="M81" t="s">
        <v>14741</v>
      </c>
      <c r="N81" t="s">
        <v>14570</v>
      </c>
      <c r="O81" t="s">
        <v>15015</v>
      </c>
      <c r="P81" t="s">
        <v>15016</v>
      </c>
      <c r="Q81" t="s">
        <v>15017</v>
      </c>
      <c r="R81" t="s">
        <v>14447</v>
      </c>
      <c r="S81" t="s">
        <v>14413</v>
      </c>
      <c r="T81" t="s">
        <v>15018</v>
      </c>
    </row>
    <row r="82" spans="1:20" x14ac:dyDescent="0.2">
      <c r="A82">
        <v>81</v>
      </c>
      <c r="B82" s="1">
        <v>45792.45516203704</v>
      </c>
      <c r="C82" s="1">
        <v>45792.467789351853</v>
      </c>
      <c r="D82" t="s">
        <v>226</v>
      </c>
      <c r="E82" t="s">
        <v>3115</v>
      </c>
      <c r="F82" t="s">
        <v>3115</v>
      </c>
      <c r="G82" t="s">
        <v>15008</v>
      </c>
      <c r="H82">
        <v>13</v>
      </c>
      <c r="I82" t="s">
        <v>15019</v>
      </c>
      <c r="J82" t="s">
        <v>14450</v>
      </c>
      <c r="K82" t="s">
        <v>14451</v>
      </c>
      <c r="L82" t="s">
        <v>15020</v>
      </c>
      <c r="M82" t="s">
        <v>14647</v>
      </c>
      <c r="N82" t="s">
        <v>14387</v>
      </c>
      <c r="O82" t="s">
        <v>15021</v>
      </c>
      <c r="P82" t="s">
        <v>15022</v>
      </c>
      <c r="Q82" t="s">
        <v>15023</v>
      </c>
      <c r="R82" t="s">
        <v>14755</v>
      </c>
      <c r="S82" t="s">
        <v>15024</v>
      </c>
      <c r="T82" t="s">
        <v>15025</v>
      </c>
    </row>
    <row r="83" spans="1:20" x14ac:dyDescent="0.2">
      <c r="A83">
        <v>82</v>
      </c>
      <c r="B83" s="1">
        <v>45792.455196759256</v>
      </c>
      <c r="C83" s="1">
        <v>45792.468368055554</v>
      </c>
      <c r="D83" t="s">
        <v>235</v>
      </c>
      <c r="E83" t="s">
        <v>4571</v>
      </c>
      <c r="F83" t="s">
        <v>4571</v>
      </c>
      <c r="G83" t="s">
        <v>15008</v>
      </c>
      <c r="H83">
        <v>15</v>
      </c>
      <c r="I83" t="s">
        <v>14977</v>
      </c>
      <c r="J83" t="s">
        <v>14450</v>
      </c>
      <c r="K83" t="s">
        <v>14451</v>
      </c>
      <c r="L83" t="s">
        <v>14452</v>
      </c>
      <c r="M83" t="s">
        <v>14647</v>
      </c>
      <c r="N83" t="s">
        <v>14570</v>
      </c>
      <c r="O83" t="s">
        <v>15026</v>
      </c>
      <c r="P83" t="s">
        <v>15027</v>
      </c>
      <c r="Q83" t="s">
        <v>15028</v>
      </c>
      <c r="R83" t="s">
        <v>15029</v>
      </c>
      <c r="S83" t="s">
        <v>14413</v>
      </c>
      <c r="T83" t="s">
        <v>15030</v>
      </c>
    </row>
    <row r="84" spans="1:20" x14ac:dyDescent="0.2">
      <c r="A84">
        <v>83</v>
      </c>
      <c r="B84" s="1">
        <v>45792.455092592594</v>
      </c>
      <c r="C84" s="1">
        <v>45792.468877314815</v>
      </c>
      <c r="D84" t="s">
        <v>239</v>
      </c>
      <c r="E84" t="s">
        <v>3041</v>
      </c>
      <c r="F84" t="s">
        <v>3041</v>
      </c>
      <c r="G84" t="s">
        <v>15008</v>
      </c>
      <c r="H84">
        <v>16</v>
      </c>
      <c r="I84" t="s">
        <v>15031</v>
      </c>
      <c r="J84" t="s">
        <v>14450</v>
      </c>
      <c r="K84" t="s">
        <v>15032</v>
      </c>
      <c r="L84" t="s">
        <v>15033</v>
      </c>
      <c r="M84" t="s">
        <v>14766</v>
      </c>
      <c r="N84" t="s">
        <v>14387</v>
      </c>
      <c r="O84" t="s">
        <v>15034</v>
      </c>
      <c r="P84" t="s">
        <v>15035</v>
      </c>
      <c r="Q84" t="s">
        <v>14834</v>
      </c>
      <c r="R84" t="s">
        <v>15036</v>
      </c>
      <c r="S84" t="s">
        <v>15037</v>
      </c>
      <c r="T84" t="s">
        <v>15038</v>
      </c>
    </row>
    <row r="85" spans="1:20" x14ac:dyDescent="0.2">
      <c r="A85">
        <v>84</v>
      </c>
      <c r="B85" s="1">
        <v>45792.455439814818</v>
      </c>
      <c r="C85" s="1">
        <v>45792.469548611109</v>
      </c>
      <c r="D85" t="s">
        <v>268</v>
      </c>
      <c r="E85" t="s">
        <v>3006</v>
      </c>
      <c r="F85" t="s">
        <v>3006</v>
      </c>
      <c r="G85" t="s">
        <v>15008</v>
      </c>
      <c r="H85">
        <v>22</v>
      </c>
      <c r="I85" t="s">
        <v>15039</v>
      </c>
      <c r="J85" t="s">
        <v>15040</v>
      </c>
      <c r="K85" t="s">
        <v>15041</v>
      </c>
      <c r="L85" t="s">
        <v>14780</v>
      </c>
      <c r="M85" t="s">
        <v>14937</v>
      </c>
      <c r="N85" t="s">
        <v>14570</v>
      </c>
      <c r="O85" t="s">
        <v>15042</v>
      </c>
      <c r="P85" t="s">
        <v>15043</v>
      </c>
      <c r="Q85" t="s">
        <v>15044</v>
      </c>
      <c r="R85" t="s">
        <v>14776</v>
      </c>
      <c r="S85" t="s">
        <v>15045</v>
      </c>
      <c r="T85" t="s">
        <v>15030</v>
      </c>
    </row>
    <row r="86" spans="1:20" x14ac:dyDescent="0.2">
      <c r="A86">
        <v>85</v>
      </c>
      <c r="B86" s="1">
        <v>45792.455266203702</v>
      </c>
      <c r="C86" s="1">
        <v>45792.469884259262</v>
      </c>
      <c r="D86" t="s">
        <v>243</v>
      </c>
      <c r="E86" t="s">
        <v>3102</v>
      </c>
      <c r="F86" t="s">
        <v>6136</v>
      </c>
      <c r="G86" t="s">
        <v>15008</v>
      </c>
      <c r="H86">
        <v>18</v>
      </c>
      <c r="I86" t="s">
        <v>15031</v>
      </c>
      <c r="J86" t="s">
        <v>15046</v>
      </c>
      <c r="K86" t="s">
        <v>15047</v>
      </c>
      <c r="L86" t="s">
        <v>14936</v>
      </c>
      <c r="M86" t="s">
        <v>15048</v>
      </c>
      <c r="N86" t="s">
        <v>14570</v>
      </c>
      <c r="O86" t="s">
        <v>15049</v>
      </c>
      <c r="P86" t="s">
        <v>15050</v>
      </c>
      <c r="Q86" t="s">
        <v>15051</v>
      </c>
      <c r="R86" t="s">
        <v>15052</v>
      </c>
      <c r="S86" t="s">
        <v>15012</v>
      </c>
      <c r="T86" t="s">
        <v>15038</v>
      </c>
    </row>
    <row r="87" spans="1:20" x14ac:dyDescent="0.2">
      <c r="A87">
        <v>86</v>
      </c>
      <c r="B87" s="1">
        <v>45792.455150462964</v>
      </c>
      <c r="C87" s="1">
        <v>45792.469976851855</v>
      </c>
      <c r="D87" t="s">
        <v>190</v>
      </c>
      <c r="E87" t="s">
        <v>14299</v>
      </c>
      <c r="F87" t="s">
        <v>14299</v>
      </c>
      <c r="G87" t="s">
        <v>15008</v>
      </c>
      <c r="H87">
        <v>4</v>
      </c>
      <c r="I87" t="s">
        <v>14596</v>
      </c>
      <c r="J87" t="s">
        <v>14732</v>
      </c>
      <c r="K87" t="s">
        <v>14451</v>
      </c>
      <c r="L87" t="s">
        <v>14758</v>
      </c>
      <c r="M87" t="s">
        <v>14741</v>
      </c>
      <c r="N87" t="s">
        <v>14570</v>
      </c>
      <c r="O87" t="s">
        <v>15053</v>
      </c>
      <c r="P87" t="s">
        <v>15054</v>
      </c>
      <c r="Q87" t="s">
        <v>15055</v>
      </c>
      <c r="R87" t="s">
        <v>15056</v>
      </c>
      <c r="S87" t="s">
        <v>14861</v>
      </c>
      <c r="T87" t="s">
        <v>15057</v>
      </c>
    </row>
    <row r="88" spans="1:20" x14ac:dyDescent="0.2">
      <c r="A88">
        <v>87</v>
      </c>
      <c r="B88" s="1">
        <v>45792.45585648148</v>
      </c>
      <c r="C88" s="1">
        <v>45792.47011574074</v>
      </c>
      <c r="D88" t="s">
        <v>194</v>
      </c>
      <c r="E88" t="s">
        <v>3109</v>
      </c>
      <c r="F88" t="s">
        <v>3109</v>
      </c>
      <c r="G88" t="s">
        <v>15008</v>
      </c>
      <c r="H88">
        <v>5</v>
      </c>
      <c r="I88" t="s">
        <v>14596</v>
      </c>
      <c r="J88" t="s">
        <v>14450</v>
      </c>
      <c r="K88" t="s">
        <v>14971</v>
      </c>
      <c r="L88" t="s">
        <v>14758</v>
      </c>
      <c r="M88" t="s">
        <v>14741</v>
      </c>
      <c r="N88" t="s">
        <v>14387</v>
      </c>
      <c r="O88" t="s">
        <v>15058</v>
      </c>
      <c r="P88" t="s">
        <v>15059</v>
      </c>
      <c r="Q88" t="s">
        <v>15060</v>
      </c>
      <c r="R88" t="s">
        <v>15061</v>
      </c>
      <c r="S88" t="s">
        <v>14861</v>
      </c>
      <c r="T88" t="s">
        <v>15062</v>
      </c>
    </row>
    <row r="89" spans="1:20" x14ac:dyDescent="0.2">
      <c r="A89">
        <v>88</v>
      </c>
      <c r="B89" s="1">
        <v>45792.464224537034</v>
      </c>
      <c r="C89" s="1">
        <v>45792.470451388886</v>
      </c>
      <c r="D89" t="s">
        <v>300</v>
      </c>
      <c r="E89" t="s">
        <v>3030</v>
      </c>
      <c r="F89" t="s">
        <v>3030</v>
      </c>
      <c r="G89" t="s">
        <v>15008</v>
      </c>
      <c r="H89">
        <v>30</v>
      </c>
      <c r="I89" t="s">
        <v>14897</v>
      </c>
      <c r="J89" t="s">
        <v>15063</v>
      </c>
      <c r="K89" t="s">
        <v>14451</v>
      </c>
      <c r="L89" t="s">
        <v>14452</v>
      </c>
      <c r="M89" t="s">
        <v>14453</v>
      </c>
      <c r="N89" t="s">
        <v>14640</v>
      </c>
      <c r="O89" t="s">
        <v>15064</v>
      </c>
      <c r="P89" t="s">
        <v>15065</v>
      </c>
      <c r="Q89" t="s">
        <v>15066</v>
      </c>
      <c r="R89" t="s">
        <v>15067</v>
      </c>
      <c r="S89" t="s">
        <v>15068</v>
      </c>
      <c r="T89" t="s">
        <v>15069</v>
      </c>
    </row>
    <row r="90" spans="1:20" x14ac:dyDescent="0.2">
      <c r="A90">
        <v>89</v>
      </c>
      <c r="B90" s="1">
        <v>45792.455590277779</v>
      </c>
      <c r="C90" s="1">
        <v>45792.470613425925</v>
      </c>
      <c r="D90" t="s">
        <v>284</v>
      </c>
      <c r="E90" t="s">
        <v>3014</v>
      </c>
      <c r="F90" t="s">
        <v>3014</v>
      </c>
      <c r="G90" t="s">
        <v>15008</v>
      </c>
      <c r="H90">
        <v>26</v>
      </c>
      <c r="I90" t="s">
        <v>14897</v>
      </c>
      <c r="J90" t="s">
        <v>14450</v>
      </c>
      <c r="K90" t="s">
        <v>15070</v>
      </c>
      <c r="L90" t="s">
        <v>14452</v>
      </c>
      <c r="M90" t="s">
        <v>14693</v>
      </c>
      <c r="N90" t="s">
        <v>14640</v>
      </c>
      <c r="O90" t="s">
        <v>15071</v>
      </c>
      <c r="P90" t="s">
        <v>15072</v>
      </c>
      <c r="Q90" t="s">
        <v>15073</v>
      </c>
      <c r="R90" t="s">
        <v>14688</v>
      </c>
      <c r="S90" t="s">
        <v>15074</v>
      </c>
      <c r="T90" t="s">
        <v>15075</v>
      </c>
    </row>
    <row r="91" spans="1:20" x14ac:dyDescent="0.2">
      <c r="A91">
        <v>90</v>
      </c>
      <c r="B91" s="1">
        <v>45792.455590277779</v>
      </c>
      <c r="C91" s="1">
        <v>45792.470706018517</v>
      </c>
      <c r="D91" t="s">
        <v>276</v>
      </c>
      <c r="E91" t="s">
        <v>3655</v>
      </c>
      <c r="F91" t="s">
        <v>3655</v>
      </c>
      <c r="G91" t="s">
        <v>15008</v>
      </c>
      <c r="H91">
        <v>24</v>
      </c>
      <c r="I91" t="s">
        <v>14757</v>
      </c>
      <c r="J91" t="s">
        <v>15076</v>
      </c>
      <c r="K91" t="s">
        <v>15077</v>
      </c>
      <c r="L91" t="s">
        <v>14452</v>
      </c>
      <c r="M91" t="s">
        <v>14693</v>
      </c>
      <c r="N91" t="s">
        <v>14640</v>
      </c>
      <c r="O91" t="s">
        <v>15078</v>
      </c>
      <c r="P91" t="s">
        <v>15079</v>
      </c>
      <c r="Q91" t="s">
        <v>15080</v>
      </c>
      <c r="R91" t="s">
        <v>15036</v>
      </c>
      <c r="S91" t="s">
        <v>15045</v>
      </c>
      <c r="T91" t="s">
        <v>15075</v>
      </c>
    </row>
    <row r="92" spans="1:20" x14ac:dyDescent="0.2">
      <c r="A92">
        <v>91</v>
      </c>
      <c r="B92" s="1">
        <v>45792.455127314817</v>
      </c>
      <c r="C92" s="1">
        <v>45792.471180555556</v>
      </c>
      <c r="D92" t="s">
        <v>316</v>
      </c>
      <c r="E92" t="s">
        <v>5547</v>
      </c>
      <c r="F92" t="s">
        <v>5547</v>
      </c>
      <c r="G92" t="s">
        <v>15008</v>
      </c>
      <c r="H92">
        <v>34</v>
      </c>
      <c r="I92" t="s">
        <v>14897</v>
      </c>
      <c r="J92" t="s">
        <v>15081</v>
      </c>
      <c r="K92" t="s">
        <v>14451</v>
      </c>
      <c r="L92" t="s">
        <v>14758</v>
      </c>
      <c r="M92" t="s">
        <v>14741</v>
      </c>
      <c r="N92" t="s">
        <v>14570</v>
      </c>
      <c r="O92" t="s">
        <v>15082</v>
      </c>
      <c r="P92" t="s">
        <v>15083</v>
      </c>
      <c r="Q92" t="s">
        <v>15084</v>
      </c>
      <c r="R92" t="s">
        <v>14776</v>
      </c>
      <c r="S92" t="s">
        <v>15085</v>
      </c>
      <c r="T92" t="s">
        <v>15086</v>
      </c>
    </row>
    <row r="93" spans="1:20" x14ac:dyDescent="0.2">
      <c r="A93">
        <v>92</v>
      </c>
      <c r="B93" s="1">
        <v>45792.455104166664</v>
      </c>
      <c r="C93" s="1">
        <v>45792.471203703702</v>
      </c>
      <c r="D93" t="s">
        <v>178</v>
      </c>
      <c r="E93" t="s">
        <v>4560</v>
      </c>
      <c r="F93" t="s">
        <v>4560</v>
      </c>
      <c r="G93" t="s">
        <v>15008</v>
      </c>
      <c r="H93">
        <v>1</v>
      </c>
      <c r="I93" t="s">
        <v>14596</v>
      </c>
      <c r="J93" t="s">
        <v>14450</v>
      </c>
      <c r="K93" t="s">
        <v>15087</v>
      </c>
      <c r="L93" t="s">
        <v>15088</v>
      </c>
      <c r="M93" t="s">
        <v>14693</v>
      </c>
      <c r="N93" t="s">
        <v>14467</v>
      </c>
      <c r="O93" t="s">
        <v>15089</v>
      </c>
      <c r="P93" t="s">
        <v>15090</v>
      </c>
      <c r="Q93" t="s">
        <v>15091</v>
      </c>
      <c r="R93" t="s">
        <v>15092</v>
      </c>
      <c r="S93" t="s">
        <v>15093</v>
      </c>
      <c r="T93" t="s">
        <v>15094</v>
      </c>
    </row>
    <row r="94" spans="1:20" x14ac:dyDescent="0.2">
      <c r="A94">
        <v>93</v>
      </c>
      <c r="B94" s="1">
        <v>45792.455393518518</v>
      </c>
      <c r="C94" s="1">
        <v>45792.471504629626</v>
      </c>
      <c r="D94" t="s">
        <v>186</v>
      </c>
      <c r="E94" t="s">
        <v>3023</v>
      </c>
      <c r="F94" t="s">
        <v>6102</v>
      </c>
      <c r="G94" t="s">
        <v>15008</v>
      </c>
      <c r="H94">
        <v>3</v>
      </c>
      <c r="I94" t="s">
        <v>14897</v>
      </c>
      <c r="J94" t="s">
        <v>14450</v>
      </c>
      <c r="K94" t="s">
        <v>15095</v>
      </c>
      <c r="L94" t="s">
        <v>15096</v>
      </c>
      <c r="M94" t="s">
        <v>14491</v>
      </c>
      <c r="N94" t="s">
        <v>14640</v>
      </c>
      <c r="O94" t="s">
        <v>15097</v>
      </c>
      <c r="P94" t="s">
        <v>15098</v>
      </c>
      <c r="Q94" t="s">
        <v>15099</v>
      </c>
      <c r="R94" t="s">
        <v>15100</v>
      </c>
      <c r="S94" t="s">
        <v>15101</v>
      </c>
      <c r="T94" t="s">
        <v>15102</v>
      </c>
    </row>
    <row r="95" spans="1:20" x14ac:dyDescent="0.2">
      <c r="A95">
        <v>94</v>
      </c>
      <c r="B95" s="1">
        <v>45792.455671296295</v>
      </c>
      <c r="C95" s="1">
        <v>45792.471932870372</v>
      </c>
      <c r="D95" t="s">
        <v>198</v>
      </c>
      <c r="E95" t="s">
        <v>3105</v>
      </c>
      <c r="F95" t="s">
        <v>15103</v>
      </c>
      <c r="G95" t="s">
        <v>15008</v>
      </c>
      <c r="H95">
        <v>6</v>
      </c>
      <c r="I95" t="s">
        <v>14643</v>
      </c>
      <c r="J95" t="s">
        <v>14450</v>
      </c>
      <c r="K95" t="s">
        <v>14451</v>
      </c>
      <c r="L95" t="s">
        <v>15104</v>
      </c>
      <c r="M95" t="s">
        <v>15105</v>
      </c>
      <c r="N95" t="s">
        <v>14640</v>
      </c>
      <c r="O95" t="s">
        <v>15106</v>
      </c>
      <c r="P95" t="s">
        <v>15107</v>
      </c>
      <c r="Q95" t="s">
        <v>15108</v>
      </c>
      <c r="R95" t="s">
        <v>15109</v>
      </c>
      <c r="S95" t="s">
        <v>14861</v>
      </c>
      <c r="T95" t="s">
        <v>15038</v>
      </c>
    </row>
    <row r="96" spans="1:20" x14ac:dyDescent="0.2">
      <c r="A96">
        <v>95</v>
      </c>
      <c r="B96" s="1">
        <v>45792.455092592594</v>
      </c>
      <c r="C96" s="1">
        <v>45792.471990740742</v>
      </c>
      <c r="D96" t="s">
        <v>166</v>
      </c>
      <c r="E96" t="s">
        <v>2311</v>
      </c>
      <c r="F96" t="s">
        <v>2311</v>
      </c>
      <c r="G96" t="s">
        <v>15008</v>
      </c>
      <c r="H96">
        <v>35</v>
      </c>
      <c r="I96" t="s">
        <v>14791</v>
      </c>
      <c r="J96" t="s">
        <v>14544</v>
      </c>
      <c r="K96" t="s">
        <v>15110</v>
      </c>
      <c r="L96" t="s">
        <v>15111</v>
      </c>
      <c r="M96" t="s">
        <v>14741</v>
      </c>
      <c r="N96" t="s">
        <v>14454</v>
      </c>
      <c r="O96" t="s">
        <v>15112</v>
      </c>
      <c r="P96" t="s">
        <v>15113</v>
      </c>
      <c r="Q96" t="s">
        <v>15114</v>
      </c>
      <c r="R96" t="s">
        <v>14776</v>
      </c>
      <c r="S96" t="s">
        <v>14527</v>
      </c>
      <c r="T96" t="s">
        <v>15115</v>
      </c>
    </row>
    <row r="97" spans="1:20" x14ac:dyDescent="0.2">
      <c r="A97">
        <v>96</v>
      </c>
      <c r="B97" s="1">
        <v>45792.455277777779</v>
      </c>
      <c r="C97" s="1">
        <v>45792.472094907411</v>
      </c>
      <c r="D97" t="s">
        <v>218</v>
      </c>
      <c r="E97" t="s">
        <v>3002</v>
      </c>
      <c r="F97" t="s">
        <v>3003</v>
      </c>
      <c r="G97" t="s">
        <v>15008</v>
      </c>
      <c r="H97">
        <v>11</v>
      </c>
      <c r="I97" t="s">
        <v>14499</v>
      </c>
      <c r="J97" t="s">
        <v>14934</v>
      </c>
      <c r="K97" t="s">
        <v>15041</v>
      </c>
      <c r="L97" t="s">
        <v>15116</v>
      </c>
      <c r="M97" t="s">
        <v>14558</v>
      </c>
      <c r="N97" t="s">
        <v>14570</v>
      </c>
      <c r="O97" t="s">
        <v>15117</v>
      </c>
      <c r="P97" t="s">
        <v>15118</v>
      </c>
      <c r="Q97" t="s">
        <v>15119</v>
      </c>
      <c r="R97" t="s">
        <v>14632</v>
      </c>
      <c r="S97" t="s">
        <v>14527</v>
      </c>
      <c r="T97" t="s">
        <v>15120</v>
      </c>
    </row>
    <row r="98" spans="1:20" x14ac:dyDescent="0.2">
      <c r="A98">
        <v>97</v>
      </c>
      <c r="B98" s="1">
        <v>45792.455335648148</v>
      </c>
      <c r="C98" s="1">
        <v>45792.47215277778</v>
      </c>
      <c r="D98" t="s">
        <v>218</v>
      </c>
      <c r="E98" t="s">
        <v>3002</v>
      </c>
      <c r="F98" t="s">
        <v>3003</v>
      </c>
      <c r="G98" t="s">
        <v>15008</v>
      </c>
      <c r="H98">
        <v>11</v>
      </c>
      <c r="I98" t="s">
        <v>14499</v>
      </c>
      <c r="J98" t="s">
        <v>14934</v>
      </c>
      <c r="K98" t="s">
        <v>15041</v>
      </c>
      <c r="L98" t="s">
        <v>15116</v>
      </c>
      <c r="M98" t="s">
        <v>14558</v>
      </c>
      <c r="N98" t="s">
        <v>14570</v>
      </c>
      <c r="O98" t="s">
        <v>15117</v>
      </c>
      <c r="P98" t="s">
        <v>15118</v>
      </c>
      <c r="Q98" t="s">
        <v>15119</v>
      </c>
      <c r="R98" t="s">
        <v>14632</v>
      </c>
      <c r="S98" t="s">
        <v>14527</v>
      </c>
      <c r="T98" t="s">
        <v>15120</v>
      </c>
    </row>
    <row r="99" spans="1:20" x14ac:dyDescent="0.2">
      <c r="A99">
        <v>98</v>
      </c>
      <c r="B99" s="1">
        <v>45792.455821759257</v>
      </c>
      <c r="C99" s="1">
        <v>45792.472175925926</v>
      </c>
      <c r="D99" t="s">
        <v>182</v>
      </c>
      <c r="E99" t="s">
        <v>3123</v>
      </c>
      <c r="F99" t="s">
        <v>15121</v>
      </c>
      <c r="G99" t="s">
        <v>15008</v>
      </c>
      <c r="H99">
        <v>2</v>
      </c>
      <c r="I99" t="s">
        <v>14596</v>
      </c>
      <c r="J99" t="s">
        <v>14999</v>
      </c>
      <c r="K99" t="s">
        <v>15122</v>
      </c>
      <c r="L99" t="s">
        <v>15123</v>
      </c>
      <c r="M99" t="s">
        <v>14741</v>
      </c>
      <c r="N99" t="s">
        <v>14454</v>
      </c>
      <c r="O99" t="s">
        <v>15124</v>
      </c>
      <c r="P99" t="s">
        <v>15125</v>
      </c>
      <c r="Q99" t="s">
        <v>15126</v>
      </c>
      <c r="R99" t="s">
        <v>14910</v>
      </c>
      <c r="S99" t="s">
        <v>14413</v>
      </c>
      <c r="T99" t="s">
        <v>15127</v>
      </c>
    </row>
    <row r="100" spans="1:20" x14ac:dyDescent="0.2">
      <c r="A100">
        <v>99</v>
      </c>
      <c r="B100" s="1">
        <v>45792.465219907404</v>
      </c>
      <c r="C100" s="1">
        <v>45792.472199074073</v>
      </c>
      <c r="D100" t="s">
        <v>210</v>
      </c>
      <c r="E100" t="s">
        <v>15128</v>
      </c>
      <c r="F100" t="s">
        <v>15129</v>
      </c>
      <c r="G100" t="s">
        <v>15008</v>
      </c>
      <c r="H100">
        <v>9</v>
      </c>
      <c r="I100" t="s">
        <v>14778</v>
      </c>
      <c r="J100" t="s">
        <v>15130</v>
      </c>
      <c r="K100" t="s">
        <v>15131</v>
      </c>
      <c r="L100" t="s">
        <v>14780</v>
      </c>
      <c r="M100" t="s">
        <v>15132</v>
      </c>
      <c r="N100" t="s">
        <v>14570</v>
      </c>
      <c r="O100" t="s">
        <v>15133</v>
      </c>
      <c r="P100" t="s">
        <v>15134</v>
      </c>
      <c r="Q100" t="s">
        <v>15135</v>
      </c>
      <c r="R100" t="s">
        <v>15052</v>
      </c>
      <c r="S100" t="s">
        <v>15136</v>
      </c>
      <c r="T100" t="s">
        <v>15137</v>
      </c>
    </row>
    <row r="101" spans="1:20" x14ac:dyDescent="0.2">
      <c r="A101">
        <v>100</v>
      </c>
      <c r="B101" s="1">
        <v>45792.465289351851</v>
      </c>
      <c r="C101" s="1">
        <v>45792.472557870373</v>
      </c>
      <c r="D101" t="s">
        <v>272</v>
      </c>
      <c r="E101" t="s">
        <v>3000</v>
      </c>
      <c r="F101" t="s">
        <v>3001</v>
      </c>
      <c r="G101" t="s">
        <v>15008</v>
      </c>
      <c r="H101">
        <v>23</v>
      </c>
      <c r="I101" t="s">
        <v>15138</v>
      </c>
      <c r="J101" t="s">
        <v>15139</v>
      </c>
      <c r="K101" t="s">
        <v>15140</v>
      </c>
      <c r="L101" t="s">
        <v>15141</v>
      </c>
      <c r="M101" t="s">
        <v>15142</v>
      </c>
      <c r="N101" t="s">
        <v>14570</v>
      </c>
      <c r="O101" t="s">
        <v>15143</v>
      </c>
      <c r="P101" t="s">
        <v>15144</v>
      </c>
      <c r="Q101" t="s">
        <v>15145</v>
      </c>
      <c r="R101" t="s">
        <v>14447</v>
      </c>
      <c r="S101" t="s">
        <v>15146</v>
      </c>
      <c r="T101" t="s">
        <v>14448</v>
      </c>
    </row>
    <row r="102" spans="1:20" x14ac:dyDescent="0.2">
      <c r="A102">
        <v>101</v>
      </c>
      <c r="B102" s="1">
        <v>45792.455289351848</v>
      </c>
      <c r="C102" s="1">
        <v>45792.472696759258</v>
      </c>
      <c r="D102" t="s">
        <v>263</v>
      </c>
      <c r="E102" t="s">
        <v>3122</v>
      </c>
      <c r="F102" t="s">
        <v>3122</v>
      </c>
      <c r="G102" t="s">
        <v>15008</v>
      </c>
      <c r="H102">
        <v>21</v>
      </c>
      <c r="I102" t="s">
        <v>15147</v>
      </c>
      <c r="J102" t="s">
        <v>15148</v>
      </c>
      <c r="K102" t="s">
        <v>15149</v>
      </c>
      <c r="L102" t="s">
        <v>15150</v>
      </c>
      <c r="M102" t="s">
        <v>15151</v>
      </c>
      <c r="N102" t="s">
        <v>15152</v>
      </c>
      <c r="O102" t="s">
        <v>15153</v>
      </c>
      <c r="P102" t="s">
        <v>15154</v>
      </c>
      <c r="Q102" t="s">
        <v>15155</v>
      </c>
      <c r="R102" t="s">
        <v>14447</v>
      </c>
      <c r="S102" t="s">
        <v>15156</v>
      </c>
      <c r="T102" t="s">
        <v>14448</v>
      </c>
    </row>
    <row r="103" spans="1:20" x14ac:dyDescent="0.2">
      <c r="A103">
        <v>102</v>
      </c>
      <c r="B103" s="1">
        <v>45792.455381944441</v>
      </c>
      <c r="C103" s="1">
        <v>45792.472696759258</v>
      </c>
      <c r="D103" t="s">
        <v>288</v>
      </c>
      <c r="E103" t="s">
        <v>3113</v>
      </c>
      <c r="F103" t="s">
        <v>3114</v>
      </c>
      <c r="G103" t="s">
        <v>15008</v>
      </c>
      <c r="H103">
        <v>27</v>
      </c>
      <c r="I103" t="s">
        <v>15157</v>
      </c>
      <c r="J103" t="s">
        <v>15158</v>
      </c>
      <c r="K103" t="s">
        <v>15159</v>
      </c>
      <c r="L103" t="s">
        <v>15160</v>
      </c>
      <c r="M103" t="s">
        <v>15161</v>
      </c>
      <c r="N103" t="s">
        <v>15162</v>
      </c>
      <c r="O103" t="s">
        <v>15163</v>
      </c>
      <c r="P103" t="s">
        <v>15164</v>
      </c>
      <c r="Q103" t="s">
        <v>15165</v>
      </c>
      <c r="R103" t="s">
        <v>15166</v>
      </c>
      <c r="S103" t="s">
        <v>15156</v>
      </c>
      <c r="T103" t="s">
        <v>14448</v>
      </c>
    </row>
    <row r="104" spans="1:20" x14ac:dyDescent="0.2">
      <c r="A104">
        <v>103</v>
      </c>
      <c r="B104" s="1">
        <v>45792.455196759256</v>
      </c>
      <c r="C104" s="1">
        <v>45792.472708333335</v>
      </c>
      <c r="D104" t="s">
        <v>259</v>
      </c>
      <c r="E104" t="s">
        <v>3124</v>
      </c>
      <c r="F104" t="s">
        <v>3124</v>
      </c>
      <c r="G104" t="s">
        <v>15008</v>
      </c>
      <c r="H104">
        <v>20</v>
      </c>
      <c r="I104" t="s">
        <v>15167</v>
      </c>
      <c r="J104" t="s">
        <v>15168</v>
      </c>
      <c r="K104" t="s">
        <v>15169</v>
      </c>
      <c r="L104" t="s">
        <v>15170</v>
      </c>
      <c r="M104" t="s">
        <v>15171</v>
      </c>
      <c r="N104" t="s">
        <v>15162</v>
      </c>
      <c r="O104" t="s">
        <v>15172</v>
      </c>
      <c r="P104" t="s">
        <v>15173</v>
      </c>
      <c r="Q104" t="s">
        <v>15174</v>
      </c>
      <c r="R104" t="s">
        <v>14447</v>
      </c>
      <c r="S104" t="s">
        <v>15175</v>
      </c>
      <c r="T104" t="s">
        <v>15176</v>
      </c>
    </row>
    <row r="105" spans="1:20" x14ac:dyDescent="0.2">
      <c r="A105">
        <v>104</v>
      </c>
      <c r="B105" s="1">
        <v>45792.455451388887</v>
      </c>
      <c r="C105" s="1">
        <v>45792.472719907404</v>
      </c>
      <c r="D105" t="s">
        <v>304</v>
      </c>
      <c r="E105" t="s">
        <v>3036</v>
      </c>
      <c r="F105" t="s">
        <v>3036</v>
      </c>
      <c r="G105" t="s">
        <v>15008</v>
      </c>
      <c r="H105">
        <v>29</v>
      </c>
      <c r="I105" t="s">
        <v>15177</v>
      </c>
      <c r="J105" t="s">
        <v>15168</v>
      </c>
      <c r="K105" t="s">
        <v>15178</v>
      </c>
      <c r="L105" t="s">
        <v>15179</v>
      </c>
      <c r="M105" t="s">
        <v>15180</v>
      </c>
      <c r="N105" t="s">
        <v>15152</v>
      </c>
      <c r="O105" t="s">
        <v>15181</v>
      </c>
      <c r="P105" t="s">
        <v>15182</v>
      </c>
      <c r="Q105" t="s">
        <v>15183</v>
      </c>
      <c r="R105" t="s">
        <v>15036</v>
      </c>
      <c r="S105" t="s">
        <v>14680</v>
      </c>
      <c r="T105" t="s">
        <v>15184</v>
      </c>
    </row>
    <row r="106" spans="1:20" x14ac:dyDescent="0.2">
      <c r="A106">
        <v>105</v>
      </c>
      <c r="B106" s="1">
        <v>45792.455127314817</v>
      </c>
      <c r="C106" s="1">
        <v>45792.472731481481</v>
      </c>
      <c r="D106" t="s">
        <v>308</v>
      </c>
      <c r="E106" t="s">
        <v>3020</v>
      </c>
      <c r="F106" t="s">
        <v>3020</v>
      </c>
      <c r="G106" t="s">
        <v>15008</v>
      </c>
      <c r="H106">
        <v>32</v>
      </c>
      <c r="I106" t="s">
        <v>15147</v>
      </c>
      <c r="J106" t="s">
        <v>15185</v>
      </c>
      <c r="K106" t="s">
        <v>15186</v>
      </c>
      <c r="L106" t="s">
        <v>15187</v>
      </c>
      <c r="M106" t="s">
        <v>15188</v>
      </c>
      <c r="N106" t="s">
        <v>15189</v>
      </c>
      <c r="O106" t="s">
        <v>15190</v>
      </c>
      <c r="P106" t="s">
        <v>15191</v>
      </c>
      <c r="Q106" t="s">
        <v>15192</v>
      </c>
      <c r="R106" t="s">
        <v>15193</v>
      </c>
      <c r="S106" t="s">
        <v>15045</v>
      </c>
      <c r="T106" t="s">
        <v>15194</v>
      </c>
    </row>
    <row r="107" spans="1:20" x14ac:dyDescent="0.2">
      <c r="A107">
        <v>106</v>
      </c>
      <c r="B107" s="1">
        <v>45792.455300925925</v>
      </c>
      <c r="C107" s="1">
        <v>45792.47315972222</v>
      </c>
      <c r="D107" t="s">
        <v>222</v>
      </c>
      <c r="E107" t="s">
        <v>3101</v>
      </c>
      <c r="F107" t="s">
        <v>3101</v>
      </c>
      <c r="G107" t="s">
        <v>15008</v>
      </c>
      <c r="H107">
        <v>12</v>
      </c>
      <c r="I107" t="s">
        <v>15195</v>
      </c>
      <c r="J107" t="s">
        <v>15168</v>
      </c>
      <c r="K107" t="s">
        <v>15196</v>
      </c>
      <c r="L107" t="s">
        <v>15197</v>
      </c>
      <c r="M107" t="s">
        <v>15198</v>
      </c>
      <c r="N107" t="s">
        <v>15162</v>
      </c>
      <c r="O107" t="s">
        <v>15199</v>
      </c>
      <c r="P107" t="s">
        <v>15200</v>
      </c>
      <c r="Q107" t="s">
        <v>15201</v>
      </c>
      <c r="R107" t="s">
        <v>14755</v>
      </c>
      <c r="S107" t="s">
        <v>15202</v>
      </c>
      <c r="T107" t="s">
        <v>15203</v>
      </c>
    </row>
    <row r="108" spans="1:20" x14ac:dyDescent="0.2">
      <c r="A108">
        <v>107</v>
      </c>
      <c r="B108" s="1">
        <v>45792.455266203702</v>
      </c>
      <c r="C108" s="1">
        <v>45792.47315972222</v>
      </c>
      <c r="D108" t="s">
        <v>202</v>
      </c>
      <c r="E108" t="s">
        <v>2989</v>
      </c>
      <c r="F108" t="s">
        <v>2989</v>
      </c>
      <c r="G108" t="s">
        <v>15008</v>
      </c>
      <c r="H108">
        <v>7</v>
      </c>
      <c r="I108" t="s">
        <v>15204</v>
      </c>
      <c r="J108" t="s">
        <v>15205</v>
      </c>
      <c r="K108" t="s">
        <v>15206</v>
      </c>
      <c r="L108" t="s">
        <v>15207</v>
      </c>
      <c r="M108" t="s">
        <v>15208</v>
      </c>
      <c r="N108" t="s">
        <v>15162</v>
      </c>
      <c r="O108" t="s">
        <v>15209</v>
      </c>
      <c r="P108" t="s">
        <v>15210</v>
      </c>
      <c r="Q108" t="s">
        <v>15211</v>
      </c>
      <c r="R108" t="s">
        <v>14901</v>
      </c>
      <c r="S108" t="s">
        <v>14413</v>
      </c>
      <c r="T108" t="s">
        <v>15212</v>
      </c>
    </row>
    <row r="109" spans="1:20" x14ac:dyDescent="0.2">
      <c r="A109">
        <v>108</v>
      </c>
      <c r="B109" s="1">
        <v>45792.45517361111</v>
      </c>
      <c r="C109" s="1">
        <v>45792.473194444443</v>
      </c>
      <c r="D109" t="s">
        <v>117</v>
      </c>
      <c r="E109" t="s">
        <v>2310</v>
      </c>
      <c r="F109" t="s">
        <v>2310</v>
      </c>
      <c r="G109" t="s">
        <v>15008</v>
      </c>
      <c r="H109">
        <v>17</v>
      </c>
      <c r="I109" t="s">
        <v>15213</v>
      </c>
      <c r="J109" t="s">
        <v>15185</v>
      </c>
      <c r="K109" t="s">
        <v>15186</v>
      </c>
      <c r="L109" t="s">
        <v>15187</v>
      </c>
      <c r="M109" t="s">
        <v>15214</v>
      </c>
      <c r="N109" t="s">
        <v>15152</v>
      </c>
      <c r="O109" t="s">
        <v>15215</v>
      </c>
      <c r="P109" t="s">
        <v>15216</v>
      </c>
      <c r="Q109" t="s">
        <v>15217</v>
      </c>
      <c r="R109" t="s">
        <v>15218</v>
      </c>
      <c r="S109" t="s">
        <v>15219</v>
      </c>
      <c r="T109" t="s">
        <v>15220</v>
      </c>
    </row>
    <row r="110" spans="1:20" x14ac:dyDescent="0.2">
      <c r="A110">
        <v>109</v>
      </c>
      <c r="B110" s="1">
        <v>45792.466574074075</v>
      </c>
      <c r="C110" s="1">
        <v>45792.473229166666</v>
      </c>
      <c r="D110" t="s">
        <v>251</v>
      </c>
      <c r="E110" t="s">
        <v>15221</v>
      </c>
      <c r="F110" t="s">
        <v>15221</v>
      </c>
      <c r="G110" t="s">
        <v>15008</v>
      </c>
      <c r="H110">
        <v>19</v>
      </c>
      <c r="I110" t="s">
        <v>15147</v>
      </c>
      <c r="J110" t="s">
        <v>15222</v>
      </c>
      <c r="K110" t="s">
        <v>15223</v>
      </c>
      <c r="L110" t="s">
        <v>15187</v>
      </c>
      <c r="M110" t="s">
        <v>15188</v>
      </c>
      <c r="N110" t="s">
        <v>15189</v>
      </c>
      <c r="O110" t="s">
        <v>15224</v>
      </c>
      <c r="P110" t="s">
        <v>15225</v>
      </c>
      <c r="Q110" t="s">
        <v>15226</v>
      </c>
      <c r="R110" t="s">
        <v>14910</v>
      </c>
      <c r="S110" t="s">
        <v>14801</v>
      </c>
      <c r="T110" t="s">
        <v>15227</v>
      </c>
    </row>
    <row r="111" spans="1:20" x14ac:dyDescent="0.2">
      <c r="A111">
        <v>110</v>
      </c>
      <c r="B111" s="1">
        <v>45792.455497685187</v>
      </c>
      <c r="C111" s="1">
        <v>45792.473275462966</v>
      </c>
      <c r="D111" t="s">
        <v>280</v>
      </c>
      <c r="E111" t="s">
        <v>3131</v>
      </c>
      <c r="F111" t="s">
        <v>3131</v>
      </c>
      <c r="G111" t="s">
        <v>15008</v>
      </c>
      <c r="H111">
        <v>25</v>
      </c>
      <c r="I111" t="s">
        <v>15204</v>
      </c>
      <c r="J111" t="s">
        <v>15228</v>
      </c>
      <c r="K111" t="s">
        <v>15229</v>
      </c>
      <c r="L111" t="s">
        <v>15230</v>
      </c>
      <c r="M111" t="s">
        <v>15231</v>
      </c>
      <c r="N111" t="s">
        <v>15162</v>
      </c>
      <c r="O111" t="s">
        <v>15232</v>
      </c>
      <c r="P111" t="s">
        <v>15233</v>
      </c>
      <c r="Q111" t="s">
        <v>15234</v>
      </c>
      <c r="R111" t="s">
        <v>15235</v>
      </c>
      <c r="S111" t="s">
        <v>14413</v>
      </c>
      <c r="T111" t="s">
        <v>15236</v>
      </c>
    </row>
    <row r="112" spans="1:20" x14ac:dyDescent="0.2">
      <c r="A112">
        <v>111</v>
      </c>
      <c r="B112" s="1">
        <v>45792.455185185187</v>
      </c>
      <c r="C112" s="1">
        <v>45792.473379629628</v>
      </c>
      <c r="D112" t="s">
        <v>206</v>
      </c>
      <c r="E112" t="s">
        <v>3027</v>
      </c>
      <c r="F112" t="s">
        <v>3028</v>
      </c>
      <c r="G112" t="s">
        <v>15008</v>
      </c>
      <c r="H112">
        <v>8</v>
      </c>
      <c r="I112" t="s">
        <v>15237</v>
      </c>
      <c r="J112" t="s">
        <v>15238</v>
      </c>
      <c r="K112" t="s">
        <v>15239</v>
      </c>
      <c r="L112" t="s">
        <v>15240</v>
      </c>
      <c r="M112" t="s">
        <v>15241</v>
      </c>
      <c r="N112" t="s">
        <v>15242</v>
      </c>
      <c r="O112" t="s">
        <v>15243</v>
      </c>
      <c r="P112" t="s">
        <v>15244</v>
      </c>
      <c r="Q112" t="s">
        <v>15245</v>
      </c>
      <c r="R112" t="s">
        <v>15246</v>
      </c>
      <c r="S112" t="s">
        <v>15146</v>
      </c>
      <c r="T112" t="s">
        <v>15247</v>
      </c>
    </row>
    <row r="113" spans="1:20" x14ac:dyDescent="0.2">
      <c r="A113">
        <v>112</v>
      </c>
      <c r="B113" s="1">
        <v>45792.45584490741</v>
      </c>
      <c r="C113" s="1">
        <v>45792.473391203705</v>
      </c>
      <c r="D113" t="s">
        <v>230</v>
      </c>
      <c r="E113" t="s">
        <v>3103</v>
      </c>
      <c r="F113" t="s">
        <v>3103</v>
      </c>
      <c r="G113" t="s">
        <v>15008</v>
      </c>
      <c r="H113">
        <v>14</v>
      </c>
      <c r="I113" t="s">
        <v>15177</v>
      </c>
      <c r="J113" t="s">
        <v>15248</v>
      </c>
      <c r="K113" t="s">
        <v>15249</v>
      </c>
      <c r="L113" t="s">
        <v>15250</v>
      </c>
      <c r="M113" t="s">
        <v>15241</v>
      </c>
      <c r="N113" t="s">
        <v>15242</v>
      </c>
      <c r="O113" t="s">
        <v>15251</v>
      </c>
      <c r="P113" t="s">
        <v>15252</v>
      </c>
      <c r="Q113" t="s">
        <v>15253</v>
      </c>
      <c r="R113" t="s">
        <v>15052</v>
      </c>
      <c r="S113" t="s">
        <v>15254</v>
      </c>
      <c r="T113" t="s">
        <v>15255</v>
      </c>
    </row>
    <row r="114" spans="1:20" x14ac:dyDescent="0.2">
      <c r="A114">
        <v>113</v>
      </c>
      <c r="B114" s="1">
        <v>45792.456423611111</v>
      </c>
      <c r="C114" s="1">
        <v>45792.473634259259</v>
      </c>
      <c r="D114" t="s">
        <v>214</v>
      </c>
      <c r="E114" t="s">
        <v>5555</v>
      </c>
      <c r="F114" t="s">
        <v>5555</v>
      </c>
      <c r="G114" t="s">
        <v>15008</v>
      </c>
      <c r="H114">
        <v>10</v>
      </c>
      <c r="I114" t="s">
        <v>15256</v>
      </c>
      <c r="J114" t="s">
        <v>15185</v>
      </c>
      <c r="K114" t="s">
        <v>15257</v>
      </c>
      <c r="L114" t="s">
        <v>15258</v>
      </c>
      <c r="M114" t="s">
        <v>15259</v>
      </c>
      <c r="N114" t="s">
        <v>15152</v>
      </c>
      <c r="O114" t="s">
        <v>15260</v>
      </c>
      <c r="P114" t="s">
        <v>15261</v>
      </c>
      <c r="Q114" t="s">
        <v>15262</v>
      </c>
      <c r="R114" t="s">
        <v>14447</v>
      </c>
      <c r="S114" t="s">
        <v>15263</v>
      </c>
      <c r="T114" t="s">
        <v>15264</v>
      </c>
    </row>
    <row r="115" spans="1:20" x14ac:dyDescent="0.2">
      <c r="A115">
        <v>114</v>
      </c>
      <c r="B115" s="1">
        <v>45792.455208333333</v>
      </c>
      <c r="C115" s="1">
        <v>45792.474120370367</v>
      </c>
      <c r="D115" t="s">
        <v>296</v>
      </c>
      <c r="E115" t="s">
        <v>15265</v>
      </c>
      <c r="F115" t="s">
        <v>15265</v>
      </c>
      <c r="G115" t="s">
        <v>15008</v>
      </c>
      <c r="H115">
        <v>29</v>
      </c>
      <c r="I115" t="s">
        <v>15266</v>
      </c>
      <c r="J115" t="s">
        <v>15185</v>
      </c>
      <c r="K115" t="s">
        <v>15267</v>
      </c>
      <c r="L115" t="s">
        <v>15268</v>
      </c>
      <c r="M115" t="s">
        <v>15269</v>
      </c>
      <c r="N115" t="s">
        <v>15242</v>
      </c>
      <c r="O115" t="s">
        <v>15270</v>
      </c>
      <c r="P115" t="s">
        <v>15271</v>
      </c>
      <c r="Q115" t="s">
        <v>15272</v>
      </c>
      <c r="R115" t="s">
        <v>15273</v>
      </c>
      <c r="S115" t="s">
        <v>15274</v>
      </c>
      <c r="T115" t="s">
        <v>10050</v>
      </c>
    </row>
    <row r="116" spans="1:20" x14ac:dyDescent="0.2">
      <c r="A116">
        <v>115</v>
      </c>
      <c r="B116" s="1">
        <v>45792.475335648145</v>
      </c>
      <c r="C116" s="1">
        <v>45792.483055555553</v>
      </c>
      <c r="D116" t="s">
        <v>312</v>
      </c>
      <c r="E116" t="s">
        <v>15275</v>
      </c>
      <c r="F116" t="s">
        <v>15275</v>
      </c>
      <c r="G116" t="s">
        <v>15008</v>
      </c>
      <c r="H116">
        <v>33</v>
      </c>
      <c r="I116" t="s">
        <v>15147</v>
      </c>
      <c r="J116" t="s">
        <v>15185</v>
      </c>
      <c r="K116" t="s">
        <v>15186</v>
      </c>
      <c r="L116" t="s">
        <v>15187</v>
      </c>
      <c r="M116" t="s">
        <v>15188</v>
      </c>
      <c r="N116" t="s">
        <v>15152</v>
      </c>
      <c r="O116" t="s">
        <v>15276</v>
      </c>
      <c r="P116" t="s">
        <v>15277</v>
      </c>
      <c r="Q116" t="s">
        <v>15278</v>
      </c>
      <c r="R116" t="s">
        <v>14632</v>
      </c>
      <c r="S116" t="s">
        <v>14861</v>
      </c>
      <c r="T116" t="s">
        <v>15279</v>
      </c>
    </row>
    <row r="117" spans="1:20" x14ac:dyDescent="0.2">
      <c r="A117">
        <v>116</v>
      </c>
      <c r="B117" s="1">
        <v>45792.555821759262</v>
      </c>
      <c r="C117" s="1">
        <v>45792.569178240738</v>
      </c>
      <c r="D117" t="s">
        <v>92</v>
      </c>
      <c r="E117" t="s">
        <v>2335</v>
      </c>
      <c r="F117" t="s">
        <v>2335</v>
      </c>
      <c r="G117" t="s">
        <v>15280</v>
      </c>
      <c r="H117">
        <v>10</v>
      </c>
      <c r="I117" t="s">
        <v>15147</v>
      </c>
      <c r="J117" t="s">
        <v>15185</v>
      </c>
      <c r="K117" t="s">
        <v>15281</v>
      </c>
      <c r="L117" t="s">
        <v>15187</v>
      </c>
      <c r="M117" t="s">
        <v>15188</v>
      </c>
      <c r="N117" t="s">
        <v>15189</v>
      </c>
      <c r="O117" t="s">
        <v>15282</v>
      </c>
      <c r="P117" t="s">
        <v>15283</v>
      </c>
      <c r="Q117" t="s">
        <v>15284</v>
      </c>
      <c r="R117" t="s">
        <v>15285</v>
      </c>
      <c r="S117" t="s">
        <v>15085</v>
      </c>
      <c r="T117" t="s">
        <v>15286</v>
      </c>
    </row>
    <row r="118" spans="1:20" x14ac:dyDescent="0.2">
      <c r="A118">
        <v>117</v>
      </c>
      <c r="B118" s="1">
        <v>45792.556192129632</v>
      </c>
      <c r="C118" s="1">
        <v>45792.569432870368</v>
      </c>
      <c r="D118" t="s">
        <v>146</v>
      </c>
      <c r="E118" t="s">
        <v>2292</v>
      </c>
      <c r="F118" t="s">
        <v>2293</v>
      </c>
      <c r="G118" t="s">
        <v>15280</v>
      </c>
      <c r="H118">
        <v>24</v>
      </c>
      <c r="I118" t="s">
        <v>15287</v>
      </c>
      <c r="J118" t="s">
        <v>15288</v>
      </c>
      <c r="K118" t="s">
        <v>15289</v>
      </c>
      <c r="L118" t="s">
        <v>15258</v>
      </c>
      <c r="M118" t="s">
        <v>15290</v>
      </c>
      <c r="N118" t="s">
        <v>15162</v>
      </c>
      <c r="O118" t="s">
        <v>15291</v>
      </c>
      <c r="P118" t="s">
        <v>15292</v>
      </c>
      <c r="Q118" t="s">
        <v>15023</v>
      </c>
      <c r="R118" t="s">
        <v>15293</v>
      </c>
      <c r="S118" t="s">
        <v>14413</v>
      </c>
      <c r="T118" t="s">
        <v>15294</v>
      </c>
    </row>
    <row r="119" spans="1:20" x14ac:dyDescent="0.2">
      <c r="A119">
        <v>118</v>
      </c>
      <c r="B119" s="1">
        <v>45792.556261574071</v>
      </c>
      <c r="C119" s="1">
        <v>45792.570543981485</v>
      </c>
      <c r="D119" t="s">
        <v>130</v>
      </c>
      <c r="E119" t="s">
        <v>2303</v>
      </c>
      <c r="F119" t="s">
        <v>2304</v>
      </c>
      <c r="G119" t="s">
        <v>15280</v>
      </c>
      <c r="H119">
        <v>19</v>
      </c>
      <c r="I119" t="s">
        <v>15147</v>
      </c>
      <c r="J119" t="s">
        <v>15185</v>
      </c>
      <c r="K119" t="s">
        <v>15295</v>
      </c>
      <c r="L119" t="s">
        <v>15296</v>
      </c>
      <c r="M119" t="s">
        <v>15241</v>
      </c>
      <c r="N119" t="s">
        <v>15242</v>
      </c>
      <c r="O119" t="s">
        <v>15297</v>
      </c>
      <c r="P119" t="s">
        <v>15298</v>
      </c>
      <c r="Q119" t="s">
        <v>15299</v>
      </c>
      <c r="R119" t="s">
        <v>14447</v>
      </c>
      <c r="S119" t="s">
        <v>14680</v>
      </c>
      <c r="T119" t="s">
        <v>15300</v>
      </c>
    </row>
    <row r="120" spans="1:20" x14ac:dyDescent="0.2">
      <c r="A120">
        <v>119</v>
      </c>
      <c r="B120" s="1">
        <v>45792.556122685186</v>
      </c>
      <c r="C120" s="1">
        <v>45792.570810185185</v>
      </c>
      <c r="D120" t="s">
        <v>84</v>
      </c>
      <c r="E120" t="s">
        <v>2998</v>
      </c>
      <c r="F120" t="s">
        <v>2998</v>
      </c>
      <c r="G120" t="s">
        <v>15280</v>
      </c>
      <c r="H120">
        <v>8</v>
      </c>
      <c r="I120" t="s">
        <v>15301</v>
      </c>
      <c r="J120" t="s">
        <v>15302</v>
      </c>
      <c r="K120" t="s">
        <v>15303</v>
      </c>
      <c r="L120" t="s">
        <v>15304</v>
      </c>
      <c r="M120" t="s">
        <v>15305</v>
      </c>
      <c r="N120" t="s">
        <v>15242</v>
      </c>
      <c r="O120" t="s">
        <v>15306</v>
      </c>
      <c r="P120" t="s">
        <v>15307</v>
      </c>
      <c r="Q120" t="s">
        <v>15308</v>
      </c>
      <c r="R120" t="s">
        <v>15309</v>
      </c>
      <c r="S120" t="s">
        <v>14801</v>
      </c>
      <c r="T120" t="s">
        <v>15310</v>
      </c>
    </row>
    <row r="121" spans="1:20" x14ac:dyDescent="0.2">
      <c r="A121">
        <v>120</v>
      </c>
      <c r="B121" s="1">
        <v>45792.556238425925</v>
      </c>
      <c r="C121" s="1">
        <v>45792.570902777778</v>
      </c>
      <c r="D121" t="s">
        <v>96</v>
      </c>
      <c r="E121" t="s">
        <v>2312</v>
      </c>
      <c r="F121" t="s">
        <v>2313</v>
      </c>
      <c r="G121" t="s">
        <v>15280</v>
      </c>
      <c r="H121">
        <v>11</v>
      </c>
      <c r="I121" t="s">
        <v>15311</v>
      </c>
      <c r="J121" t="s">
        <v>15312</v>
      </c>
      <c r="K121" t="s">
        <v>15313</v>
      </c>
      <c r="L121" t="s">
        <v>15314</v>
      </c>
      <c r="M121" t="s">
        <v>15315</v>
      </c>
      <c r="N121" t="s">
        <v>15189</v>
      </c>
      <c r="O121" t="s">
        <v>15316</v>
      </c>
      <c r="P121" t="s">
        <v>15317</v>
      </c>
      <c r="Q121" t="s">
        <v>14834</v>
      </c>
      <c r="R121" t="s">
        <v>15036</v>
      </c>
      <c r="S121" t="s">
        <v>14413</v>
      </c>
      <c r="T121" t="s">
        <v>15318</v>
      </c>
    </row>
    <row r="122" spans="1:20" x14ac:dyDescent="0.2">
      <c r="A122">
        <v>121</v>
      </c>
      <c r="B122" s="1">
        <v>45792.555879629632</v>
      </c>
      <c r="C122" s="1">
        <v>45792.570949074077</v>
      </c>
      <c r="D122" t="s">
        <v>80</v>
      </c>
      <c r="E122" t="s">
        <v>2336</v>
      </c>
      <c r="F122" t="s">
        <v>2336</v>
      </c>
      <c r="G122" t="s">
        <v>15280</v>
      </c>
      <c r="H122">
        <v>7</v>
      </c>
      <c r="I122" t="s">
        <v>15319</v>
      </c>
      <c r="J122" t="s">
        <v>15185</v>
      </c>
      <c r="K122" t="s">
        <v>15186</v>
      </c>
      <c r="L122" t="s">
        <v>15320</v>
      </c>
      <c r="M122" t="s">
        <v>15188</v>
      </c>
      <c r="N122" t="s">
        <v>15189</v>
      </c>
      <c r="O122" t="s">
        <v>15282</v>
      </c>
      <c r="P122" t="s">
        <v>15283</v>
      </c>
      <c r="Q122" t="s">
        <v>15284</v>
      </c>
      <c r="R122" t="s">
        <v>15321</v>
      </c>
      <c r="S122" t="s">
        <v>14472</v>
      </c>
      <c r="T122" t="s">
        <v>15322</v>
      </c>
    </row>
    <row r="123" spans="1:20" x14ac:dyDescent="0.2">
      <c r="A123">
        <v>122</v>
      </c>
      <c r="B123" s="1">
        <v>45792.570763888885</v>
      </c>
      <c r="C123" s="1">
        <v>45792.571076388886</v>
      </c>
      <c r="D123" t="s">
        <v>108</v>
      </c>
      <c r="E123" t="s">
        <v>2294</v>
      </c>
      <c r="F123" t="s">
        <v>3984</v>
      </c>
      <c r="G123" t="s">
        <v>15280</v>
      </c>
      <c r="H123">
        <v>15</v>
      </c>
      <c r="I123" t="s">
        <v>15147</v>
      </c>
      <c r="J123" t="s">
        <v>15323</v>
      </c>
      <c r="K123" t="s">
        <v>15324</v>
      </c>
      <c r="L123" t="s">
        <v>15325</v>
      </c>
      <c r="M123" t="s">
        <v>15241</v>
      </c>
      <c r="N123" t="s">
        <v>15242</v>
      </c>
      <c r="O123" t="s">
        <v>15326</v>
      </c>
      <c r="P123" t="s">
        <v>15327</v>
      </c>
      <c r="Q123" t="s">
        <v>15328</v>
      </c>
      <c r="R123" t="s">
        <v>14697</v>
      </c>
      <c r="S123" t="s">
        <v>15329</v>
      </c>
      <c r="T123" t="s">
        <v>15330</v>
      </c>
    </row>
    <row r="124" spans="1:20" x14ac:dyDescent="0.2">
      <c r="A124">
        <v>123</v>
      </c>
      <c r="B124" s="1">
        <v>45792.555798611109</v>
      </c>
      <c r="C124" s="1">
        <v>45792.571388888886</v>
      </c>
      <c r="D124" t="s">
        <v>60</v>
      </c>
      <c r="E124" t="s">
        <v>2320</v>
      </c>
      <c r="F124" t="s">
        <v>2321</v>
      </c>
      <c r="G124" t="s">
        <v>15280</v>
      </c>
      <c r="H124">
        <v>2</v>
      </c>
      <c r="I124" t="s">
        <v>15147</v>
      </c>
      <c r="J124" t="s">
        <v>15168</v>
      </c>
      <c r="K124" t="s">
        <v>15331</v>
      </c>
      <c r="L124" t="s">
        <v>15332</v>
      </c>
      <c r="M124" t="s">
        <v>15333</v>
      </c>
      <c r="N124" t="s">
        <v>15242</v>
      </c>
      <c r="O124" t="s">
        <v>15334</v>
      </c>
      <c r="P124" t="s">
        <v>15335</v>
      </c>
      <c r="Q124" t="s">
        <v>15336</v>
      </c>
      <c r="R124" t="s">
        <v>15337</v>
      </c>
      <c r="S124" t="s">
        <v>15338</v>
      </c>
      <c r="T124" t="s">
        <v>15339</v>
      </c>
    </row>
    <row r="125" spans="1:20" x14ac:dyDescent="0.2">
      <c r="A125">
        <v>124</v>
      </c>
      <c r="B125" s="1">
        <v>45792.555763888886</v>
      </c>
      <c r="C125" s="1">
        <v>45792.571412037039</v>
      </c>
      <c r="D125" t="s">
        <v>112</v>
      </c>
      <c r="E125" t="s">
        <v>6559</v>
      </c>
      <c r="F125" t="s">
        <v>6559</v>
      </c>
      <c r="G125" t="s">
        <v>15280</v>
      </c>
      <c r="H125">
        <v>16</v>
      </c>
      <c r="I125" t="s">
        <v>15340</v>
      </c>
      <c r="J125" t="s">
        <v>15341</v>
      </c>
      <c r="K125" t="s">
        <v>15342</v>
      </c>
      <c r="L125" t="s">
        <v>15332</v>
      </c>
      <c r="M125" t="s">
        <v>15343</v>
      </c>
      <c r="N125" t="s">
        <v>15242</v>
      </c>
      <c r="O125" t="s">
        <v>15344</v>
      </c>
      <c r="P125" t="s">
        <v>15345</v>
      </c>
      <c r="Q125" t="s">
        <v>15346</v>
      </c>
      <c r="R125" t="s">
        <v>15347</v>
      </c>
      <c r="S125" t="s">
        <v>15348</v>
      </c>
      <c r="T125" t="s">
        <v>15349</v>
      </c>
    </row>
    <row r="126" spans="1:20" x14ac:dyDescent="0.2">
      <c r="A126">
        <v>125</v>
      </c>
      <c r="B126" s="1">
        <v>45792.559050925927</v>
      </c>
      <c r="C126" s="1">
        <v>45792.571469907409</v>
      </c>
      <c r="D126" t="s">
        <v>64</v>
      </c>
      <c r="E126" t="s">
        <v>2324</v>
      </c>
      <c r="F126" t="s">
        <v>2324</v>
      </c>
      <c r="G126" t="s">
        <v>15280</v>
      </c>
      <c r="H126">
        <v>3</v>
      </c>
      <c r="I126" t="s">
        <v>15147</v>
      </c>
      <c r="J126" t="s">
        <v>15185</v>
      </c>
      <c r="K126" t="s">
        <v>15186</v>
      </c>
      <c r="L126" t="s">
        <v>15350</v>
      </c>
      <c r="M126" t="s">
        <v>15351</v>
      </c>
      <c r="N126" t="s">
        <v>15352</v>
      </c>
      <c r="O126" t="s">
        <v>15353</v>
      </c>
      <c r="P126" t="s">
        <v>15354</v>
      </c>
      <c r="Q126" t="s">
        <v>15355</v>
      </c>
      <c r="R126" t="s">
        <v>15356</v>
      </c>
      <c r="S126" t="s">
        <v>14861</v>
      </c>
      <c r="T126" t="s">
        <v>15357</v>
      </c>
    </row>
    <row r="127" spans="1:20" x14ac:dyDescent="0.2">
      <c r="A127">
        <v>126</v>
      </c>
      <c r="B127" s="1">
        <v>45792.556006944447</v>
      </c>
      <c r="C127" s="1">
        <v>45792.571550925924</v>
      </c>
      <c r="D127" t="s">
        <v>126</v>
      </c>
      <c r="E127" t="s">
        <v>2316</v>
      </c>
      <c r="F127" t="s">
        <v>15358</v>
      </c>
      <c r="G127" t="s">
        <v>15280</v>
      </c>
      <c r="H127">
        <v>18</v>
      </c>
      <c r="I127" t="s">
        <v>15359</v>
      </c>
      <c r="J127" t="s">
        <v>15185</v>
      </c>
      <c r="K127" t="s">
        <v>15186</v>
      </c>
      <c r="L127" t="s">
        <v>15360</v>
      </c>
      <c r="M127" t="s">
        <v>15361</v>
      </c>
      <c r="N127" t="s">
        <v>15162</v>
      </c>
      <c r="O127" t="s">
        <v>15362</v>
      </c>
      <c r="P127" t="s">
        <v>15363</v>
      </c>
      <c r="Q127" t="s">
        <v>15364</v>
      </c>
      <c r="R127" t="s">
        <v>15365</v>
      </c>
      <c r="S127" t="s">
        <v>15366</v>
      </c>
      <c r="T127" t="s">
        <v>15367</v>
      </c>
    </row>
    <row r="128" spans="1:20" x14ac:dyDescent="0.2">
      <c r="A128">
        <v>127</v>
      </c>
      <c r="B128" s="1">
        <v>45792.558634259258</v>
      </c>
      <c r="C128" s="1">
        <v>45792.571620370371</v>
      </c>
      <c r="D128" t="s">
        <v>142</v>
      </c>
      <c r="E128" t="s">
        <v>2325</v>
      </c>
      <c r="F128" t="s">
        <v>2326</v>
      </c>
      <c r="G128" t="s">
        <v>15280</v>
      </c>
      <c r="H128">
        <v>23</v>
      </c>
      <c r="I128" t="s">
        <v>15368</v>
      </c>
      <c r="J128" t="s">
        <v>15185</v>
      </c>
      <c r="K128" t="s">
        <v>15186</v>
      </c>
      <c r="L128" t="s">
        <v>15369</v>
      </c>
      <c r="M128" t="s">
        <v>15214</v>
      </c>
      <c r="N128" t="s">
        <v>15152</v>
      </c>
      <c r="O128" t="s">
        <v>15370</v>
      </c>
      <c r="P128" t="s">
        <v>15371</v>
      </c>
      <c r="Q128" t="s">
        <v>15372</v>
      </c>
      <c r="R128" t="s">
        <v>15373</v>
      </c>
      <c r="S128" t="s">
        <v>14413</v>
      </c>
      <c r="T128" t="s">
        <v>15374</v>
      </c>
    </row>
    <row r="129" spans="1:20" x14ac:dyDescent="0.2">
      <c r="A129">
        <v>128</v>
      </c>
      <c r="B129" s="1">
        <v>45792.563703703701</v>
      </c>
      <c r="C129" s="1">
        <v>45792.571736111109</v>
      </c>
      <c r="D129" t="s">
        <v>134</v>
      </c>
      <c r="E129" t="s">
        <v>2330</v>
      </c>
      <c r="F129" t="s">
        <v>2331</v>
      </c>
      <c r="G129" t="s">
        <v>15280</v>
      </c>
      <c r="H129">
        <v>20</v>
      </c>
      <c r="I129" t="s">
        <v>15375</v>
      </c>
      <c r="J129" t="s">
        <v>15376</v>
      </c>
      <c r="K129" t="s">
        <v>15281</v>
      </c>
      <c r="L129" t="s">
        <v>15377</v>
      </c>
      <c r="M129" t="s">
        <v>15214</v>
      </c>
      <c r="N129" t="s">
        <v>15152</v>
      </c>
      <c r="O129" t="s">
        <v>15378</v>
      </c>
      <c r="P129" t="s">
        <v>15379</v>
      </c>
      <c r="Q129" t="s">
        <v>15380</v>
      </c>
      <c r="R129" t="s">
        <v>14447</v>
      </c>
      <c r="S129" t="s">
        <v>14413</v>
      </c>
      <c r="T129" t="s">
        <v>15381</v>
      </c>
    </row>
    <row r="130" spans="1:20" x14ac:dyDescent="0.2">
      <c r="A130">
        <v>129</v>
      </c>
      <c r="B130" s="1">
        <v>45792.555891203701</v>
      </c>
      <c r="C130" s="1">
        <v>45792.572013888886</v>
      </c>
      <c r="D130" t="s">
        <v>100</v>
      </c>
      <c r="E130" t="s">
        <v>2280</v>
      </c>
      <c r="F130" t="s">
        <v>15382</v>
      </c>
      <c r="G130" t="s">
        <v>15280</v>
      </c>
      <c r="H130">
        <v>12</v>
      </c>
      <c r="I130" t="s">
        <v>15147</v>
      </c>
      <c r="J130" t="s">
        <v>15185</v>
      </c>
      <c r="K130" t="s">
        <v>15186</v>
      </c>
      <c r="L130" t="s">
        <v>15383</v>
      </c>
      <c r="M130" t="s">
        <v>15384</v>
      </c>
      <c r="N130" t="s">
        <v>15385</v>
      </c>
      <c r="O130" t="s">
        <v>15386</v>
      </c>
      <c r="P130" t="s">
        <v>15387</v>
      </c>
      <c r="Q130" t="s">
        <v>15388</v>
      </c>
      <c r="R130" t="s">
        <v>14739</v>
      </c>
      <c r="S130" t="s">
        <v>14472</v>
      </c>
      <c r="T130" t="s">
        <v>15389</v>
      </c>
    </row>
    <row r="131" spans="1:20" x14ac:dyDescent="0.2">
      <c r="A131">
        <v>130</v>
      </c>
      <c r="B131" s="1">
        <v>45792.556354166663</v>
      </c>
      <c r="C131" s="1">
        <v>45792.573483796295</v>
      </c>
      <c r="D131" t="s">
        <v>150</v>
      </c>
      <c r="E131" t="s">
        <v>2301</v>
      </c>
      <c r="F131" t="s">
        <v>2301</v>
      </c>
      <c r="G131" t="s">
        <v>15280</v>
      </c>
      <c r="H131">
        <v>25</v>
      </c>
      <c r="I131" t="s">
        <v>15390</v>
      </c>
      <c r="J131" t="s">
        <v>15391</v>
      </c>
      <c r="K131" t="s">
        <v>15392</v>
      </c>
      <c r="L131" t="s">
        <v>15393</v>
      </c>
      <c r="M131" t="s">
        <v>15394</v>
      </c>
      <c r="N131" t="s">
        <v>15162</v>
      </c>
      <c r="O131" t="s">
        <v>15395</v>
      </c>
      <c r="P131" t="s">
        <v>15396</v>
      </c>
      <c r="Q131" t="s">
        <v>15397</v>
      </c>
      <c r="R131" t="s">
        <v>15398</v>
      </c>
      <c r="S131" t="s">
        <v>15045</v>
      </c>
      <c r="T131" t="s">
        <v>15399</v>
      </c>
    </row>
    <row r="132" spans="1:20" x14ac:dyDescent="0.2">
      <c r="A132">
        <v>131</v>
      </c>
      <c r="B132" s="1">
        <v>45792.555844907409</v>
      </c>
      <c r="C132" s="1">
        <v>45792.574224537035</v>
      </c>
      <c r="D132" t="s">
        <v>104</v>
      </c>
      <c r="E132" t="s">
        <v>2286</v>
      </c>
      <c r="F132" t="s">
        <v>15400</v>
      </c>
      <c r="G132" t="s">
        <v>15280</v>
      </c>
      <c r="H132">
        <v>14</v>
      </c>
      <c r="I132" t="s">
        <v>15401</v>
      </c>
      <c r="J132" t="s">
        <v>15185</v>
      </c>
      <c r="K132" t="s">
        <v>15402</v>
      </c>
      <c r="L132" t="s">
        <v>15187</v>
      </c>
      <c r="M132" t="s">
        <v>15214</v>
      </c>
      <c r="N132" t="s">
        <v>15242</v>
      </c>
      <c r="O132" t="s">
        <v>15403</v>
      </c>
      <c r="P132" t="s">
        <v>15404</v>
      </c>
      <c r="Q132" t="s">
        <v>15023</v>
      </c>
      <c r="R132" t="s">
        <v>15405</v>
      </c>
      <c r="S132" t="s">
        <v>15406</v>
      </c>
      <c r="T132" t="s">
        <v>15407</v>
      </c>
    </row>
    <row r="133" spans="1:20" x14ac:dyDescent="0.2">
      <c r="A133">
        <v>132</v>
      </c>
      <c r="B133" s="1">
        <v>45792.555833333332</v>
      </c>
      <c r="C133" s="1">
        <v>45792.574930555558</v>
      </c>
      <c r="D133" t="s">
        <v>72</v>
      </c>
      <c r="E133" t="s">
        <v>2282</v>
      </c>
      <c r="F133" t="s">
        <v>2282</v>
      </c>
      <c r="G133" t="s">
        <v>15280</v>
      </c>
      <c r="H133">
        <v>5</v>
      </c>
      <c r="I133" t="s">
        <v>15408</v>
      </c>
      <c r="J133" t="s">
        <v>15409</v>
      </c>
      <c r="K133" t="s">
        <v>15410</v>
      </c>
      <c r="L133" t="s">
        <v>15411</v>
      </c>
      <c r="M133" t="s">
        <v>15241</v>
      </c>
      <c r="N133" t="s">
        <v>15162</v>
      </c>
      <c r="O133" t="s">
        <v>15412</v>
      </c>
      <c r="P133" t="s">
        <v>15413</v>
      </c>
      <c r="Q133" t="s">
        <v>15414</v>
      </c>
      <c r="R133" t="s">
        <v>15415</v>
      </c>
      <c r="S133" t="s">
        <v>14472</v>
      </c>
      <c r="T133" t="s">
        <v>15416</v>
      </c>
    </row>
    <row r="134" spans="1:20" x14ac:dyDescent="0.2">
      <c r="A134">
        <v>133</v>
      </c>
      <c r="B134" s="1">
        <v>45792.556307870371</v>
      </c>
      <c r="C134" s="1">
        <v>45792.574976851851</v>
      </c>
      <c r="D134" t="s">
        <v>76</v>
      </c>
      <c r="E134" t="s">
        <v>2277</v>
      </c>
      <c r="F134" t="s">
        <v>2278</v>
      </c>
      <c r="G134" t="s">
        <v>15280</v>
      </c>
      <c r="H134">
        <v>6</v>
      </c>
      <c r="I134" t="s">
        <v>15417</v>
      </c>
      <c r="J134" t="s">
        <v>15418</v>
      </c>
      <c r="K134" t="s">
        <v>15419</v>
      </c>
      <c r="L134" t="s">
        <v>15420</v>
      </c>
      <c r="M134" t="s">
        <v>15231</v>
      </c>
      <c r="N134" t="s">
        <v>15421</v>
      </c>
      <c r="O134" t="s">
        <v>15412</v>
      </c>
      <c r="P134" t="s">
        <v>15413</v>
      </c>
      <c r="Q134" t="s">
        <v>15422</v>
      </c>
      <c r="R134" t="s">
        <v>14447</v>
      </c>
      <c r="S134" t="s">
        <v>14472</v>
      </c>
      <c r="T134" t="s">
        <v>15416</v>
      </c>
    </row>
    <row r="135" spans="1:20" x14ac:dyDescent="0.2">
      <c r="A135">
        <v>134</v>
      </c>
      <c r="B135" s="1">
        <v>45792.57503472222</v>
      </c>
      <c r="C135" s="1">
        <v>45792.57508101852</v>
      </c>
      <c r="D135" t="s">
        <v>170</v>
      </c>
      <c r="E135" t="s">
        <v>2332</v>
      </c>
      <c r="F135" t="s">
        <v>15423</v>
      </c>
      <c r="G135" t="s">
        <v>15280</v>
      </c>
      <c r="H135">
        <v>29</v>
      </c>
      <c r="I135" t="s">
        <v>15319</v>
      </c>
      <c r="J135" t="s">
        <v>15168</v>
      </c>
      <c r="K135" t="s">
        <v>15424</v>
      </c>
      <c r="L135" t="s">
        <v>15425</v>
      </c>
      <c r="M135" t="s">
        <v>15333</v>
      </c>
      <c r="N135" t="s">
        <v>15242</v>
      </c>
      <c r="O135" t="s">
        <v>15426</v>
      </c>
      <c r="P135" t="s">
        <v>15427</v>
      </c>
      <c r="Q135" t="s">
        <v>15428</v>
      </c>
      <c r="R135" t="s">
        <v>15429</v>
      </c>
      <c r="S135" t="s">
        <v>15045</v>
      </c>
      <c r="T135" t="s">
        <v>15430</v>
      </c>
    </row>
    <row r="136" spans="1:20" x14ac:dyDescent="0.2">
      <c r="A136">
        <v>135</v>
      </c>
      <c r="B136" s="1">
        <v>45792.555868055555</v>
      </c>
      <c r="C136" s="1">
        <v>45792.575092592589</v>
      </c>
      <c r="D136" t="s">
        <v>56</v>
      </c>
      <c r="E136" t="s">
        <v>2298</v>
      </c>
      <c r="F136" t="s">
        <v>2298</v>
      </c>
      <c r="G136" t="s">
        <v>15280</v>
      </c>
      <c r="H136">
        <v>1</v>
      </c>
      <c r="I136" t="s">
        <v>15431</v>
      </c>
      <c r="J136" t="s">
        <v>15432</v>
      </c>
      <c r="K136" t="s">
        <v>15433</v>
      </c>
      <c r="L136" t="s">
        <v>15434</v>
      </c>
      <c r="M136" t="s">
        <v>15435</v>
      </c>
      <c r="N136" t="s">
        <v>15242</v>
      </c>
      <c r="O136" t="s">
        <v>15436</v>
      </c>
      <c r="P136" t="s">
        <v>15437</v>
      </c>
      <c r="Q136" t="s">
        <v>15438</v>
      </c>
      <c r="R136" t="s">
        <v>14776</v>
      </c>
      <c r="S136" t="s">
        <v>14527</v>
      </c>
      <c r="T136" t="s">
        <v>15439</v>
      </c>
    </row>
    <row r="137" spans="1:20" x14ac:dyDescent="0.2">
      <c r="A137">
        <v>136</v>
      </c>
      <c r="B137" s="1">
        <v>45792.555914351855</v>
      </c>
      <c r="C137" s="1">
        <v>45792.575277777774</v>
      </c>
      <c r="D137" t="s">
        <v>158</v>
      </c>
      <c r="E137" t="s">
        <v>2305</v>
      </c>
      <c r="F137" t="s">
        <v>2305</v>
      </c>
      <c r="G137" t="s">
        <v>15280</v>
      </c>
      <c r="H137">
        <v>27</v>
      </c>
      <c r="I137" t="s">
        <v>15319</v>
      </c>
      <c r="J137" t="s">
        <v>15440</v>
      </c>
      <c r="K137" t="s">
        <v>15186</v>
      </c>
      <c r="L137" t="s">
        <v>15441</v>
      </c>
      <c r="M137" t="s">
        <v>15442</v>
      </c>
      <c r="N137" t="s">
        <v>15189</v>
      </c>
      <c r="O137" t="s">
        <v>15443</v>
      </c>
      <c r="P137" t="s">
        <v>15444</v>
      </c>
      <c r="Q137" t="s">
        <v>15445</v>
      </c>
      <c r="R137" t="s">
        <v>15446</v>
      </c>
      <c r="S137" t="s">
        <v>14861</v>
      </c>
      <c r="T137" t="s">
        <v>15447</v>
      </c>
    </row>
    <row r="138" spans="1:20" x14ac:dyDescent="0.2">
      <c r="A138">
        <v>137</v>
      </c>
      <c r="B138" s="1">
        <v>45792.555891203701</v>
      </c>
      <c r="C138" s="1">
        <v>45792.575300925928</v>
      </c>
      <c r="D138" t="s">
        <v>154</v>
      </c>
      <c r="E138" t="s">
        <v>2308</v>
      </c>
      <c r="F138" t="s">
        <v>15448</v>
      </c>
      <c r="G138" t="s">
        <v>15280</v>
      </c>
      <c r="H138">
        <v>26</v>
      </c>
      <c r="I138" t="s">
        <v>15147</v>
      </c>
      <c r="J138" t="s">
        <v>15449</v>
      </c>
      <c r="K138" t="s">
        <v>15450</v>
      </c>
      <c r="L138" t="s">
        <v>15434</v>
      </c>
      <c r="M138" t="s">
        <v>15241</v>
      </c>
      <c r="N138" t="s">
        <v>15162</v>
      </c>
      <c r="O138" t="s">
        <v>15451</v>
      </c>
      <c r="P138" t="s">
        <v>15452</v>
      </c>
      <c r="Q138" t="s">
        <v>15453</v>
      </c>
      <c r="R138" t="s">
        <v>15454</v>
      </c>
      <c r="S138" t="s">
        <v>15455</v>
      </c>
      <c r="T138" t="s">
        <v>15447</v>
      </c>
    </row>
    <row r="139" spans="1:20" x14ac:dyDescent="0.2">
      <c r="A139">
        <v>138</v>
      </c>
      <c r="B139" s="1">
        <v>45792.555833333332</v>
      </c>
      <c r="C139" s="1">
        <v>45792.575312499997</v>
      </c>
      <c r="D139" t="s">
        <v>122</v>
      </c>
      <c r="E139" t="s">
        <v>2276</v>
      </c>
      <c r="F139" t="s">
        <v>2276</v>
      </c>
      <c r="G139" t="s">
        <v>15280</v>
      </c>
      <c r="H139">
        <v>17</v>
      </c>
      <c r="I139" t="s">
        <v>15456</v>
      </c>
      <c r="J139" t="s">
        <v>15457</v>
      </c>
      <c r="K139" t="s">
        <v>15458</v>
      </c>
      <c r="L139" t="s">
        <v>15459</v>
      </c>
      <c r="M139" t="s">
        <v>15241</v>
      </c>
      <c r="N139" t="s">
        <v>15242</v>
      </c>
      <c r="O139" t="s">
        <v>15460</v>
      </c>
      <c r="P139" t="s">
        <v>15461</v>
      </c>
      <c r="Q139" t="s">
        <v>15462</v>
      </c>
      <c r="R139" t="s">
        <v>15463</v>
      </c>
      <c r="S139" t="s">
        <v>15037</v>
      </c>
      <c r="T139" t="s">
        <v>15464</v>
      </c>
    </row>
    <row r="140" spans="1:20" x14ac:dyDescent="0.2">
      <c r="A140">
        <v>139</v>
      </c>
      <c r="B140" s="1">
        <v>45792.569444444445</v>
      </c>
      <c r="C140" s="1">
        <v>45792.57534722222</v>
      </c>
      <c r="D140" t="s">
        <v>68</v>
      </c>
      <c r="E140" t="s">
        <v>2279</v>
      </c>
      <c r="F140" t="s">
        <v>15465</v>
      </c>
      <c r="G140" t="s">
        <v>15280</v>
      </c>
      <c r="H140">
        <v>4</v>
      </c>
      <c r="I140" t="s">
        <v>15147</v>
      </c>
      <c r="J140" t="s">
        <v>15185</v>
      </c>
      <c r="K140" t="s">
        <v>15466</v>
      </c>
      <c r="L140" t="s">
        <v>15467</v>
      </c>
      <c r="M140" t="s">
        <v>15468</v>
      </c>
      <c r="N140" t="s">
        <v>15469</v>
      </c>
      <c r="O140" t="s">
        <v>15470</v>
      </c>
      <c r="P140" t="s">
        <v>15471</v>
      </c>
      <c r="Q140" t="s">
        <v>14593</v>
      </c>
      <c r="R140" t="s">
        <v>15472</v>
      </c>
      <c r="S140" t="s">
        <v>15473</v>
      </c>
      <c r="T140" t="s">
        <v>15474</v>
      </c>
    </row>
    <row r="141" spans="1:20" x14ac:dyDescent="0.2">
      <c r="A141">
        <v>140</v>
      </c>
      <c r="B141" s="1">
        <v>45792.555821759262</v>
      </c>
      <c r="C141" s="1">
        <v>45792.575682870367</v>
      </c>
      <c r="D141" t="s">
        <v>174</v>
      </c>
      <c r="E141" t="s">
        <v>2323</v>
      </c>
      <c r="F141" t="s">
        <v>2323</v>
      </c>
      <c r="G141" t="s">
        <v>15280</v>
      </c>
      <c r="H141">
        <v>30</v>
      </c>
      <c r="I141" t="s">
        <v>15147</v>
      </c>
      <c r="J141" t="s">
        <v>15185</v>
      </c>
      <c r="K141" t="s">
        <v>15475</v>
      </c>
      <c r="L141" t="s">
        <v>15476</v>
      </c>
      <c r="M141" t="s">
        <v>15333</v>
      </c>
      <c r="N141" t="s">
        <v>15242</v>
      </c>
      <c r="O141" t="s">
        <v>15477</v>
      </c>
      <c r="P141" t="s">
        <v>15478</v>
      </c>
      <c r="Q141" t="s">
        <v>15479</v>
      </c>
      <c r="R141" t="s">
        <v>15480</v>
      </c>
      <c r="S141" t="s">
        <v>15481</v>
      </c>
      <c r="T141" t="s">
        <v>15482</v>
      </c>
    </row>
    <row r="142" spans="1:20" x14ac:dyDescent="0.2">
      <c r="A142">
        <v>141</v>
      </c>
      <c r="B142" s="1">
        <v>45792.566365740742</v>
      </c>
      <c r="C142" s="1">
        <v>45792.575925925928</v>
      </c>
      <c r="D142" t="s">
        <v>162</v>
      </c>
      <c r="E142" t="s">
        <v>2283</v>
      </c>
      <c r="F142" t="s">
        <v>15483</v>
      </c>
      <c r="G142" t="s">
        <v>15280</v>
      </c>
      <c r="H142">
        <v>28</v>
      </c>
      <c r="I142" t="s">
        <v>15484</v>
      </c>
      <c r="J142" t="s">
        <v>15185</v>
      </c>
      <c r="K142" t="s">
        <v>15186</v>
      </c>
      <c r="L142" t="s">
        <v>15485</v>
      </c>
      <c r="M142" t="s">
        <v>15231</v>
      </c>
      <c r="N142" t="s">
        <v>15189</v>
      </c>
      <c r="O142" t="s">
        <v>15486</v>
      </c>
      <c r="P142" t="s">
        <v>15487</v>
      </c>
      <c r="Q142" t="s">
        <v>15488</v>
      </c>
      <c r="R142" t="s">
        <v>15489</v>
      </c>
      <c r="S142" t="s">
        <v>15490</v>
      </c>
      <c r="T142" t="s">
        <v>15491</v>
      </c>
    </row>
    <row r="143" spans="1:20" x14ac:dyDescent="0.2">
      <c r="A143">
        <v>142</v>
      </c>
      <c r="B143" s="1">
        <v>45792.558067129627</v>
      </c>
      <c r="C143" s="1">
        <v>45792.575972222221</v>
      </c>
      <c r="D143" t="s">
        <v>138</v>
      </c>
      <c r="E143" t="s">
        <v>2333</v>
      </c>
      <c r="F143" t="s">
        <v>2334</v>
      </c>
      <c r="G143" t="s">
        <v>15280</v>
      </c>
      <c r="H143">
        <v>22</v>
      </c>
      <c r="I143" t="s">
        <v>15492</v>
      </c>
      <c r="J143" t="s">
        <v>15185</v>
      </c>
      <c r="K143" t="s">
        <v>15493</v>
      </c>
      <c r="L143" t="s">
        <v>15434</v>
      </c>
      <c r="M143" t="s">
        <v>15494</v>
      </c>
      <c r="N143" t="s">
        <v>15189</v>
      </c>
      <c r="O143" t="s">
        <v>15495</v>
      </c>
      <c r="P143" t="s">
        <v>15496</v>
      </c>
      <c r="Q143" t="s">
        <v>15497</v>
      </c>
      <c r="R143" t="s">
        <v>15498</v>
      </c>
      <c r="S143" t="s">
        <v>15012</v>
      </c>
      <c r="T143" t="s">
        <v>15499</v>
      </c>
    </row>
    <row r="144" spans="1:20" x14ac:dyDescent="0.2">
      <c r="A144">
        <v>143</v>
      </c>
      <c r="B144" s="1">
        <v>45792.556203703702</v>
      </c>
      <c r="C144" s="1">
        <v>45792.576655092591</v>
      </c>
      <c r="D144" t="s">
        <v>88</v>
      </c>
      <c r="E144" t="s">
        <v>2327</v>
      </c>
      <c r="F144" t="s">
        <v>2328</v>
      </c>
      <c r="G144" t="s">
        <v>15280</v>
      </c>
      <c r="H144">
        <v>9</v>
      </c>
      <c r="I144" t="s">
        <v>15301</v>
      </c>
      <c r="J144" t="s">
        <v>15500</v>
      </c>
      <c r="K144" t="s">
        <v>15501</v>
      </c>
      <c r="L144" t="s">
        <v>15150</v>
      </c>
      <c r="M144" t="s">
        <v>15315</v>
      </c>
      <c r="N144" t="s">
        <v>15162</v>
      </c>
      <c r="O144" t="s">
        <v>15502</v>
      </c>
      <c r="P144" t="s">
        <v>15503</v>
      </c>
      <c r="Q144" t="s">
        <v>15504</v>
      </c>
      <c r="R144" t="s">
        <v>15505</v>
      </c>
      <c r="S144" t="s">
        <v>15506</v>
      </c>
      <c r="T144" t="s">
        <v>15507</v>
      </c>
    </row>
    <row r="145" spans="1:20" x14ac:dyDescent="0.2">
      <c r="A145">
        <v>144</v>
      </c>
      <c r="B145" s="1">
        <v>45792.641956018517</v>
      </c>
      <c r="C145" s="1">
        <v>45792.652777777781</v>
      </c>
      <c r="D145" t="s">
        <v>1894</v>
      </c>
      <c r="E145" t="s">
        <v>3056</v>
      </c>
      <c r="F145" t="s">
        <v>3056</v>
      </c>
      <c r="G145" t="s">
        <v>15508</v>
      </c>
      <c r="H145">
        <v>18</v>
      </c>
      <c r="I145" t="s">
        <v>15509</v>
      </c>
      <c r="J145" t="s">
        <v>15510</v>
      </c>
      <c r="K145" t="s">
        <v>15186</v>
      </c>
      <c r="L145" t="s">
        <v>15511</v>
      </c>
      <c r="M145" t="s">
        <v>15512</v>
      </c>
      <c r="N145" t="s">
        <v>15162</v>
      </c>
      <c r="O145" t="s">
        <v>15513</v>
      </c>
      <c r="P145" t="s">
        <v>15514</v>
      </c>
      <c r="Q145" t="s">
        <v>14814</v>
      </c>
      <c r="R145" t="s">
        <v>14910</v>
      </c>
      <c r="S145" t="s">
        <v>10231</v>
      </c>
      <c r="T145" t="s">
        <v>15515</v>
      </c>
    </row>
    <row r="146" spans="1:20" x14ac:dyDescent="0.2">
      <c r="A146">
        <v>145</v>
      </c>
      <c r="B146" s="1">
        <v>45792.642164351855</v>
      </c>
      <c r="C146" s="1">
        <v>45792.652812499997</v>
      </c>
      <c r="D146" t="s">
        <v>1936</v>
      </c>
      <c r="E146" t="s">
        <v>3059</v>
      </c>
      <c r="F146" t="s">
        <v>3059</v>
      </c>
      <c r="G146" t="s">
        <v>15508</v>
      </c>
      <c r="H146">
        <v>29</v>
      </c>
      <c r="I146" t="s">
        <v>15147</v>
      </c>
      <c r="J146" t="s">
        <v>15185</v>
      </c>
      <c r="K146" t="s">
        <v>15516</v>
      </c>
      <c r="L146" t="s">
        <v>15517</v>
      </c>
      <c r="M146" t="s">
        <v>15241</v>
      </c>
      <c r="N146" t="s">
        <v>15162</v>
      </c>
      <c r="O146" t="s">
        <v>15518</v>
      </c>
      <c r="P146" t="s">
        <v>15519</v>
      </c>
      <c r="Q146" t="s">
        <v>14484</v>
      </c>
      <c r="R146" t="s">
        <v>15520</v>
      </c>
      <c r="S146" t="s">
        <v>14373</v>
      </c>
      <c r="T146" t="s">
        <v>14815</v>
      </c>
    </row>
    <row r="147" spans="1:20" x14ac:dyDescent="0.2">
      <c r="A147">
        <v>146</v>
      </c>
      <c r="B147" s="1">
        <v>45792.642268518517</v>
      </c>
      <c r="C147" s="1">
        <v>45792.654641203706</v>
      </c>
      <c r="D147" t="s">
        <v>1872</v>
      </c>
      <c r="E147" t="s">
        <v>3090</v>
      </c>
      <c r="F147" t="s">
        <v>3090</v>
      </c>
      <c r="G147" t="s">
        <v>15508</v>
      </c>
      <c r="H147">
        <v>12</v>
      </c>
      <c r="I147" t="s">
        <v>15521</v>
      </c>
      <c r="J147" t="s">
        <v>15522</v>
      </c>
      <c r="K147" t="s">
        <v>15523</v>
      </c>
      <c r="L147" t="s">
        <v>15524</v>
      </c>
      <c r="M147" t="s">
        <v>15525</v>
      </c>
      <c r="N147" t="s">
        <v>15189</v>
      </c>
      <c r="O147" t="s">
        <v>15526</v>
      </c>
      <c r="P147" t="s">
        <v>15527</v>
      </c>
      <c r="Q147" t="s">
        <v>15528</v>
      </c>
      <c r="R147" t="s">
        <v>14755</v>
      </c>
      <c r="S147" t="s">
        <v>15529</v>
      </c>
      <c r="T147" t="s">
        <v>15530</v>
      </c>
    </row>
    <row r="148" spans="1:20" x14ac:dyDescent="0.2">
      <c r="A148">
        <v>147</v>
      </c>
      <c r="B148" s="1">
        <v>45792.644236111111</v>
      </c>
      <c r="C148" s="1">
        <v>45792.654756944445</v>
      </c>
      <c r="D148" t="s">
        <v>1868</v>
      </c>
      <c r="E148" t="s">
        <v>3072</v>
      </c>
      <c r="F148" t="s">
        <v>3072</v>
      </c>
      <c r="G148" t="s">
        <v>15508</v>
      </c>
      <c r="H148">
        <v>11</v>
      </c>
      <c r="I148" t="s">
        <v>15531</v>
      </c>
      <c r="J148" t="s">
        <v>15532</v>
      </c>
      <c r="K148" t="s">
        <v>15533</v>
      </c>
      <c r="L148" t="s">
        <v>15534</v>
      </c>
      <c r="M148" t="s">
        <v>15535</v>
      </c>
      <c r="N148" t="s">
        <v>15536</v>
      </c>
      <c r="O148" t="s">
        <v>15537</v>
      </c>
      <c r="P148" t="s">
        <v>15538</v>
      </c>
      <c r="Q148" t="s">
        <v>14883</v>
      </c>
      <c r="R148" t="s">
        <v>15539</v>
      </c>
      <c r="S148" t="s">
        <v>15540</v>
      </c>
      <c r="T148" t="s">
        <v>15541</v>
      </c>
    </row>
    <row r="149" spans="1:20" x14ac:dyDescent="0.2">
      <c r="A149">
        <v>148</v>
      </c>
      <c r="B149" s="1">
        <v>45792.642245370371</v>
      </c>
      <c r="C149" s="1">
        <v>45792.656076388892</v>
      </c>
      <c r="D149" t="s">
        <v>1836</v>
      </c>
      <c r="E149" t="s">
        <v>3048</v>
      </c>
      <c r="F149" t="s">
        <v>3048</v>
      </c>
      <c r="G149" t="s">
        <v>15508</v>
      </c>
      <c r="H149">
        <v>2</v>
      </c>
      <c r="I149" t="s">
        <v>15542</v>
      </c>
      <c r="J149" t="s">
        <v>15500</v>
      </c>
      <c r="K149" t="s">
        <v>15543</v>
      </c>
      <c r="L149" t="s">
        <v>15544</v>
      </c>
      <c r="M149" t="s">
        <v>15231</v>
      </c>
      <c r="N149" t="s">
        <v>15385</v>
      </c>
      <c r="O149" t="s">
        <v>15545</v>
      </c>
      <c r="P149" t="s">
        <v>15546</v>
      </c>
      <c r="Q149" t="s">
        <v>15547</v>
      </c>
      <c r="R149" t="s">
        <v>15548</v>
      </c>
      <c r="S149" t="s">
        <v>15085</v>
      </c>
      <c r="T149" t="s">
        <v>15549</v>
      </c>
    </row>
    <row r="150" spans="1:20" x14ac:dyDescent="0.2">
      <c r="A150">
        <v>149</v>
      </c>
      <c r="B150" s="1">
        <v>45792.642210648148</v>
      </c>
      <c r="C150" s="1">
        <v>45792.656087962961</v>
      </c>
      <c r="D150" t="s">
        <v>1833</v>
      </c>
      <c r="E150" t="s">
        <v>3082</v>
      </c>
      <c r="F150" t="s">
        <v>3082</v>
      </c>
      <c r="G150" t="s">
        <v>15508</v>
      </c>
      <c r="H150">
        <v>1</v>
      </c>
      <c r="I150" t="s">
        <v>15550</v>
      </c>
      <c r="J150" t="s">
        <v>15551</v>
      </c>
      <c r="K150" t="s">
        <v>15552</v>
      </c>
      <c r="L150" t="s">
        <v>15553</v>
      </c>
      <c r="M150" t="s">
        <v>15231</v>
      </c>
      <c r="N150" t="s">
        <v>15242</v>
      </c>
      <c r="O150" t="s">
        <v>15554</v>
      </c>
      <c r="P150" t="s">
        <v>15555</v>
      </c>
      <c r="Q150" t="s">
        <v>15108</v>
      </c>
      <c r="R150" t="s">
        <v>15556</v>
      </c>
      <c r="S150" t="s">
        <v>15557</v>
      </c>
      <c r="T150" t="s">
        <v>15558</v>
      </c>
    </row>
    <row r="151" spans="1:20" x14ac:dyDescent="0.2">
      <c r="A151">
        <v>150</v>
      </c>
      <c r="B151" s="1">
        <v>45792.641875000001</v>
      </c>
      <c r="C151" s="1">
        <v>45792.656215277777</v>
      </c>
      <c r="D151" t="s">
        <v>1840</v>
      </c>
      <c r="E151" t="s">
        <v>6165</v>
      </c>
      <c r="F151" t="s">
        <v>6165</v>
      </c>
      <c r="G151" t="s">
        <v>15508</v>
      </c>
      <c r="H151">
        <v>3</v>
      </c>
      <c r="I151" t="s">
        <v>15559</v>
      </c>
      <c r="J151" t="s">
        <v>15560</v>
      </c>
      <c r="K151" t="s">
        <v>15561</v>
      </c>
      <c r="L151" t="s">
        <v>15562</v>
      </c>
      <c r="M151" t="s">
        <v>15563</v>
      </c>
      <c r="N151" t="s">
        <v>15152</v>
      </c>
      <c r="O151" t="s">
        <v>15564</v>
      </c>
      <c r="P151" t="s">
        <v>15565</v>
      </c>
      <c r="Q151" t="s">
        <v>15566</v>
      </c>
      <c r="R151" t="s">
        <v>15567</v>
      </c>
      <c r="S151" t="s">
        <v>15568</v>
      </c>
      <c r="T151" t="s">
        <v>15569</v>
      </c>
    </row>
    <row r="152" spans="1:20" x14ac:dyDescent="0.2">
      <c r="A152">
        <v>151</v>
      </c>
      <c r="B152" s="1">
        <v>45792.649456018517</v>
      </c>
      <c r="C152" s="1">
        <v>45792.656435185185</v>
      </c>
      <c r="D152" t="s">
        <v>1860</v>
      </c>
      <c r="E152" t="s">
        <v>3097</v>
      </c>
      <c r="F152" t="s">
        <v>3098</v>
      </c>
      <c r="G152" t="s">
        <v>15508</v>
      </c>
      <c r="H152">
        <v>9</v>
      </c>
      <c r="I152" t="s">
        <v>15570</v>
      </c>
      <c r="J152" t="s">
        <v>15571</v>
      </c>
      <c r="K152" t="s">
        <v>15572</v>
      </c>
      <c r="L152" t="s">
        <v>15573</v>
      </c>
      <c r="M152" t="s">
        <v>15574</v>
      </c>
      <c r="N152" t="s">
        <v>15575</v>
      </c>
      <c r="O152" t="s">
        <v>15576</v>
      </c>
      <c r="P152" t="s">
        <v>15577</v>
      </c>
      <c r="Q152" t="s">
        <v>15578</v>
      </c>
      <c r="R152" t="s">
        <v>14504</v>
      </c>
      <c r="S152" t="s">
        <v>15579</v>
      </c>
      <c r="T152" t="s">
        <v>14504</v>
      </c>
    </row>
    <row r="153" spans="1:20" x14ac:dyDescent="0.2">
      <c r="A153">
        <v>152</v>
      </c>
      <c r="B153" s="1">
        <v>45792.641944444447</v>
      </c>
      <c r="C153" s="1">
        <v>45792.656863425924</v>
      </c>
      <c r="D153" t="s">
        <v>1909</v>
      </c>
      <c r="E153" t="s">
        <v>3067</v>
      </c>
      <c r="F153" t="s">
        <v>3067</v>
      </c>
      <c r="G153" t="s">
        <v>15508</v>
      </c>
      <c r="H153">
        <v>22</v>
      </c>
      <c r="I153" t="s">
        <v>15417</v>
      </c>
      <c r="J153" t="s">
        <v>15580</v>
      </c>
      <c r="K153" t="s">
        <v>15581</v>
      </c>
      <c r="L153" t="s">
        <v>15582</v>
      </c>
      <c r="M153" t="s">
        <v>15315</v>
      </c>
      <c r="N153" t="s">
        <v>15189</v>
      </c>
      <c r="O153" t="s">
        <v>15583</v>
      </c>
      <c r="P153" t="s">
        <v>15584</v>
      </c>
      <c r="Q153" t="s">
        <v>14593</v>
      </c>
      <c r="R153" t="s">
        <v>14776</v>
      </c>
      <c r="S153" t="s">
        <v>15585</v>
      </c>
      <c r="T153" t="s">
        <v>15586</v>
      </c>
    </row>
    <row r="154" spans="1:20" x14ac:dyDescent="0.2">
      <c r="A154">
        <v>153</v>
      </c>
      <c r="B154" s="1">
        <v>45792.642743055556</v>
      </c>
      <c r="C154" s="1">
        <v>45792.657384259262</v>
      </c>
      <c r="D154" t="s">
        <v>1880</v>
      </c>
      <c r="E154" t="s">
        <v>3070</v>
      </c>
      <c r="F154" t="s">
        <v>3070</v>
      </c>
      <c r="G154" t="s">
        <v>15508</v>
      </c>
      <c r="H154">
        <v>14</v>
      </c>
      <c r="I154" t="s">
        <v>15587</v>
      </c>
      <c r="J154" t="s">
        <v>15588</v>
      </c>
      <c r="K154" t="s">
        <v>15589</v>
      </c>
      <c r="L154" t="s">
        <v>15590</v>
      </c>
      <c r="M154" t="s">
        <v>15591</v>
      </c>
      <c r="N154" t="s">
        <v>15242</v>
      </c>
      <c r="O154" t="s">
        <v>15592</v>
      </c>
      <c r="P154" t="s">
        <v>15593</v>
      </c>
      <c r="Q154" t="s">
        <v>15594</v>
      </c>
      <c r="R154" t="s">
        <v>15595</v>
      </c>
      <c r="S154" t="s">
        <v>14413</v>
      </c>
      <c r="T154" t="s">
        <v>15596</v>
      </c>
    </row>
    <row r="155" spans="1:20" x14ac:dyDescent="0.2">
      <c r="A155">
        <v>154</v>
      </c>
      <c r="B155" s="1">
        <v>45792.641932870371</v>
      </c>
      <c r="C155" s="1">
        <v>45792.65792824074</v>
      </c>
      <c r="D155" t="s">
        <v>1928</v>
      </c>
      <c r="E155" t="s">
        <v>3057</v>
      </c>
      <c r="F155" t="s">
        <v>15597</v>
      </c>
      <c r="G155" t="s">
        <v>15508</v>
      </c>
      <c r="H155">
        <v>27</v>
      </c>
      <c r="I155" t="s">
        <v>15598</v>
      </c>
      <c r="J155" t="s">
        <v>15185</v>
      </c>
      <c r="K155" t="s">
        <v>15501</v>
      </c>
      <c r="L155" t="s">
        <v>15599</v>
      </c>
      <c r="M155" t="s">
        <v>15600</v>
      </c>
      <c r="N155" t="s">
        <v>15189</v>
      </c>
      <c r="O155" t="s">
        <v>15601</v>
      </c>
      <c r="P155" t="s">
        <v>15602</v>
      </c>
      <c r="Q155" t="s">
        <v>15603</v>
      </c>
      <c r="R155" t="s">
        <v>15604</v>
      </c>
      <c r="S155" t="s">
        <v>14413</v>
      </c>
      <c r="T155" t="s">
        <v>15605</v>
      </c>
    </row>
    <row r="156" spans="1:20" x14ac:dyDescent="0.2">
      <c r="A156">
        <v>155</v>
      </c>
      <c r="B156" s="1">
        <v>45792.642361111109</v>
      </c>
      <c r="C156" s="1">
        <v>45792.658182870371</v>
      </c>
      <c r="D156" t="s">
        <v>1951</v>
      </c>
      <c r="E156" t="s">
        <v>3084</v>
      </c>
      <c r="F156" t="s">
        <v>3084</v>
      </c>
      <c r="G156" t="s">
        <v>15508</v>
      </c>
      <c r="H156">
        <v>33</v>
      </c>
      <c r="I156" t="s">
        <v>15606</v>
      </c>
      <c r="J156" t="s">
        <v>15607</v>
      </c>
      <c r="K156" t="s">
        <v>15608</v>
      </c>
      <c r="L156" t="s">
        <v>15609</v>
      </c>
      <c r="M156" t="s">
        <v>15269</v>
      </c>
      <c r="N156" t="s">
        <v>15242</v>
      </c>
      <c r="O156" t="s">
        <v>15610</v>
      </c>
      <c r="P156" t="s">
        <v>15611</v>
      </c>
      <c r="Q156" t="s">
        <v>15612</v>
      </c>
      <c r="R156" t="s">
        <v>14755</v>
      </c>
      <c r="S156" t="s">
        <v>15613</v>
      </c>
      <c r="T156" t="s">
        <v>15614</v>
      </c>
    </row>
    <row r="157" spans="1:20" x14ac:dyDescent="0.2">
      <c r="A157">
        <v>156</v>
      </c>
      <c r="B157" s="1">
        <v>45792.641944444447</v>
      </c>
      <c r="C157" s="1">
        <v>45792.658680555556</v>
      </c>
      <c r="D157" t="s">
        <v>1971</v>
      </c>
      <c r="E157" t="s">
        <v>3080</v>
      </c>
      <c r="F157" t="s">
        <v>3080</v>
      </c>
      <c r="G157" t="s">
        <v>15508</v>
      </c>
      <c r="H157">
        <v>38</v>
      </c>
      <c r="I157" t="s">
        <v>15615</v>
      </c>
      <c r="J157" t="s">
        <v>15616</v>
      </c>
      <c r="K157" t="s">
        <v>15617</v>
      </c>
      <c r="L157" t="s">
        <v>15618</v>
      </c>
      <c r="M157" t="s">
        <v>15619</v>
      </c>
      <c r="N157" t="s">
        <v>15189</v>
      </c>
      <c r="O157" t="s">
        <v>14504</v>
      </c>
      <c r="P157" t="s">
        <v>15620</v>
      </c>
      <c r="Q157" t="s">
        <v>14411</v>
      </c>
      <c r="R157" t="s">
        <v>15621</v>
      </c>
      <c r="S157" t="s">
        <v>15622</v>
      </c>
      <c r="T157" t="s">
        <v>15623</v>
      </c>
    </row>
    <row r="158" spans="1:20" x14ac:dyDescent="0.2">
      <c r="A158">
        <v>157</v>
      </c>
      <c r="B158" s="1">
        <v>45792.641909722224</v>
      </c>
      <c r="C158" s="1">
        <v>45792.658750000002</v>
      </c>
      <c r="D158" t="s">
        <v>1876</v>
      </c>
      <c r="E158" t="s">
        <v>3099</v>
      </c>
      <c r="F158" t="s">
        <v>3100</v>
      </c>
      <c r="G158" t="s">
        <v>15508</v>
      </c>
      <c r="H158">
        <v>13</v>
      </c>
      <c r="I158" t="s">
        <v>15319</v>
      </c>
      <c r="J158" t="s">
        <v>15624</v>
      </c>
      <c r="K158" t="s">
        <v>15625</v>
      </c>
      <c r="L158" t="s">
        <v>15626</v>
      </c>
      <c r="M158" t="s">
        <v>15269</v>
      </c>
      <c r="N158" t="s">
        <v>15162</v>
      </c>
      <c r="O158" t="s">
        <v>15627</v>
      </c>
      <c r="P158" t="s">
        <v>15628</v>
      </c>
      <c r="Q158" t="s">
        <v>15629</v>
      </c>
      <c r="R158" t="s">
        <v>15235</v>
      </c>
      <c r="S158" t="s">
        <v>15630</v>
      </c>
      <c r="T158" t="s">
        <v>15631</v>
      </c>
    </row>
    <row r="159" spans="1:20" x14ac:dyDescent="0.2">
      <c r="A159">
        <v>158</v>
      </c>
      <c r="B159" s="1">
        <v>45792.658668981479</v>
      </c>
      <c r="C159" s="1">
        <v>45792.658773148149</v>
      </c>
      <c r="D159" t="s">
        <v>1843</v>
      </c>
      <c r="E159" t="s">
        <v>3049</v>
      </c>
      <c r="F159" t="s">
        <v>15632</v>
      </c>
      <c r="G159" t="s">
        <v>15508</v>
      </c>
      <c r="H159">
        <v>4</v>
      </c>
      <c r="I159" t="s">
        <v>15319</v>
      </c>
      <c r="J159" t="s">
        <v>15633</v>
      </c>
      <c r="K159" t="s">
        <v>15634</v>
      </c>
      <c r="L159" t="s">
        <v>15635</v>
      </c>
      <c r="M159" t="s">
        <v>15394</v>
      </c>
      <c r="N159" t="s">
        <v>15636</v>
      </c>
      <c r="O159" t="s">
        <v>15637</v>
      </c>
      <c r="P159" t="s">
        <v>15638</v>
      </c>
      <c r="Q159" t="s">
        <v>15639</v>
      </c>
      <c r="R159" t="s">
        <v>14447</v>
      </c>
      <c r="S159" t="s">
        <v>15640</v>
      </c>
      <c r="T159" t="s">
        <v>14414</v>
      </c>
    </row>
    <row r="160" spans="1:20" x14ac:dyDescent="0.2">
      <c r="A160">
        <v>159</v>
      </c>
      <c r="B160" s="1">
        <v>45792.658703703702</v>
      </c>
      <c r="C160" s="1">
        <v>45792.658773148149</v>
      </c>
      <c r="D160" t="s">
        <v>1898</v>
      </c>
      <c r="E160" t="s">
        <v>3053</v>
      </c>
      <c r="F160" t="s">
        <v>3053</v>
      </c>
      <c r="G160" t="s">
        <v>15508</v>
      </c>
      <c r="H160">
        <v>19</v>
      </c>
      <c r="I160" t="s">
        <v>15311</v>
      </c>
      <c r="J160" t="s">
        <v>15168</v>
      </c>
      <c r="K160" t="s">
        <v>15641</v>
      </c>
      <c r="L160" t="s">
        <v>15642</v>
      </c>
      <c r="M160" t="s">
        <v>15333</v>
      </c>
      <c r="N160" t="s">
        <v>15242</v>
      </c>
      <c r="O160" t="s">
        <v>15643</v>
      </c>
      <c r="P160" t="s">
        <v>15644</v>
      </c>
      <c r="Q160" t="s">
        <v>15645</v>
      </c>
      <c r="R160" t="s">
        <v>15646</v>
      </c>
      <c r="S160" t="s">
        <v>15045</v>
      </c>
      <c r="T160" t="s">
        <v>15647</v>
      </c>
    </row>
    <row r="161" spans="1:20" x14ac:dyDescent="0.2">
      <c r="A161">
        <v>160</v>
      </c>
      <c r="B161" s="1">
        <v>45792.641909722224</v>
      </c>
      <c r="C161" s="1">
        <v>45792.660428240742</v>
      </c>
      <c r="D161" t="s">
        <v>1978</v>
      </c>
      <c r="E161" t="s">
        <v>3096</v>
      </c>
      <c r="F161" t="s">
        <v>3096</v>
      </c>
      <c r="G161" t="s">
        <v>15508</v>
      </c>
      <c r="H161">
        <v>40</v>
      </c>
      <c r="I161" t="s">
        <v>15648</v>
      </c>
      <c r="J161" t="s">
        <v>15649</v>
      </c>
      <c r="K161" t="s">
        <v>15650</v>
      </c>
      <c r="L161" t="s">
        <v>15651</v>
      </c>
      <c r="M161" t="s">
        <v>15652</v>
      </c>
      <c r="N161" t="s">
        <v>15242</v>
      </c>
      <c r="O161" t="s">
        <v>15653</v>
      </c>
      <c r="P161" t="s">
        <v>15654</v>
      </c>
      <c r="Q161" t="s">
        <v>15655</v>
      </c>
      <c r="R161" t="s">
        <v>15656</v>
      </c>
      <c r="S161" t="s">
        <v>15657</v>
      </c>
      <c r="T161" t="s">
        <v>15658</v>
      </c>
    </row>
    <row r="162" spans="1:20" x14ac:dyDescent="0.2">
      <c r="A162">
        <v>161</v>
      </c>
      <c r="B162" s="1">
        <v>45792.641979166663</v>
      </c>
      <c r="C162" s="1">
        <v>45792.660810185182</v>
      </c>
      <c r="D162" t="s">
        <v>1940</v>
      </c>
      <c r="E162" t="s">
        <v>3083</v>
      </c>
      <c r="F162" t="s">
        <v>3083</v>
      </c>
      <c r="G162" t="s">
        <v>15508</v>
      </c>
      <c r="H162">
        <v>30</v>
      </c>
      <c r="I162" t="s">
        <v>15659</v>
      </c>
      <c r="J162" t="s">
        <v>15660</v>
      </c>
      <c r="K162" t="s">
        <v>15661</v>
      </c>
      <c r="L162" t="s">
        <v>15662</v>
      </c>
      <c r="M162" t="s">
        <v>15663</v>
      </c>
      <c r="N162" t="s">
        <v>15664</v>
      </c>
      <c r="O162" t="s">
        <v>15665</v>
      </c>
      <c r="P162" t="s">
        <v>15666</v>
      </c>
      <c r="Q162" t="s">
        <v>15667</v>
      </c>
      <c r="R162" t="s">
        <v>15668</v>
      </c>
      <c r="S162" t="s">
        <v>14661</v>
      </c>
      <c r="T162" t="s">
        <v>15669</v>
      </c>
    </row>
    <row r="163" spans="1:20" x14ac:dyDescent="0.2">
      <c r="A163">
        <v>162</v>
      </c>
      <c r="B163" s="1">
        <v>45792.641886574071</v>
      </c>
      <c r="C163" s="1">
        <v>45792.660902777781</v>
      </c>
      <c r="D163" t="s">
        <v>1847</v>
      </c>
      <c r="E163" t="s">
        <v>3051</v>
      </c>
      <c r="F163" t="s">
        <v>3051</v>
      </c>
      <c r="G163" t="s">
        <v>15508</v>
      </c>
      <c r="H163">
        <v>5</v>
      </c>
      <c r="I163" t="s">
        <v>15670</v>
      </c>
      <c r="J163" t="s">
        <v>15671</v>
      </c>
      <c r="K163" t="s">
        <v>15672</v>
      </c>
      <c r="L163" t="s">
        <v>15673</v>
      </c>
      <c r="M163" t="s">
        <v>15214</v>
      </c>
      <c r="N163" t="s">
        <v>15162</v>
      </c>
      <c r="O163" t="s">
        <v>15674</v>
      </c>
      <c r="P163" t="s">
        <v>15025</v>
      </c>
      <c r="Q163" t="s">
        <v>15675</v>
      </c>
      <c r="R163" t="s">
        <v>14435</v>
      </c>
      <c r="S163" t="s">
        <v>14633</v>
      </c>
      <c r="T163" t="s">
        <v>15676</v>
      </c>
    </row>
    <row r="164" spans="1:20" x14ac:dyDescent="0.2">
      <c r="A164">
        <v>163</v>
      </c>
      <c r="B164" s="1">
        <v>45792.642118055555</v>
      </c>
      <c r="C164" s="1">
        <v>45792.661064814813</v>
      </c>
      <c r="D164" t="s">
        <v>1932</v>
      </c>
      <c r="E164" t="s">
        <v>3068</v>
      </c>
      <c r="F164" t="s">
        <v>3068</v>
      </c>
      <c r="G164" t="s">
        <v>15508</v>
      </c>
      <c r="H164">
        <v>28</v>
      </c>
      <c r="I164" t="s">
        <v>15677</v>
      </c>
      <c r="J164" t="s">
        <v>15678</v>
      </c>
      <c r="K164" t="s">
        <v>15679</v>
      </c>
      <c r="L164" t="s">
        <v>15680</v>
      </c>
      <c r="M164" t="s">
        <v>15681</v>
      </c>
      <c r="N164" t="s">
        <v>15385</v>
      </c>
      <c r="O164" t="s">
        <v>15682</v>
      </c>
      <c r="P164" t="s">
        <v>14363</v>
      </c>
      <c r="Q164" t="s">
        <v>15603</v>
      </c>
      <c r="R164" t="s">
        <v>14910</v>
      </c>
      <c r="S164" t="s">
        <v>14625</v>
      </c>
      <c r="T164" t="s">
        <v>15683</v>
      </c>
    </row>
    <row r="165" spans="1:20" x14ac:dyDescent="0.2">
      <c r="A165">
        <v>164</v>
      </c>
      <c r="B165" s="1">
        <v>45792.64203703704</v>
      </c>
      <c r="C165" s="1">
        <v>45792.661111111112</v>
      </c>
      <c r="D165" t="s">
        <v>1917</v>
      </c>
      <c r="E165" t="s">
        <v>3088</v>
      </c>
      <c r="F165" t="s">
        <v>8003</v>
      </c>
      <c r="G165" t="s">
        <v>15508</v>
      </c>
      <c r="H165">
        <v>24</v>
      </c>
      <c r="I165" t="s">
        <v>15684</v>
      </c>
      <c r="J165" t="s">
        <v>15685</v>
      </c>
      <c r="K165" t="s">
        <v>15686</v>
      </c>
      <c r="L165" t="s">
        <v>15687</v>
      </c>
      <c r="M165" t="s">
        <v>15688</v>
      </c>
      <c r="N165" t="s">
        <v>15162</v>
      </c>
      <c r="O165" t="s">
        <v>15689</v>
      </c>
      <c r="P165" t="s">
        <v>15690</v>
      </c>
      <c r="Q165" t="s">
        <v>15691</v>
      </c>
      <c r="R165" t="s">
        <v>14632</v>
      </c>
      <c r="S165" t="s">
        <v>14861</v>
      </c>
      <c r="T165" t="s">
        <v>15692</v>
      </c>
    </row>
    <row r="166" spans="1:20" x14ac:dyDescent="0.2">
      <c r="A166">
        <v>165</v>
      </c>
      <c r="B166" s="1">
        <v>45792.642175925925</v>
      </c>
      <c r="C166" s="1">
        <v>45792.661111111112</v>
      </c>
      <c r="D166" t="s">
        <v>1850</v>
      </c>
      <c r="E166" t="s">
        <v>3094</v>
      </c>
      <c r="F166" t="s">
        <v>3095</v>
      </c>
      <c r="G166" t="s">
        <v>15508</v>
      </c>
      <c r="H166">
        <v>6</v>
      </c>
      <c r="I166" t="s">
        <v>15319</v>
      </c>
      <c r="J166" t="s">
        <v>15693</v>
      </c>
      <c r="K166" t="s">
        <v>15694</v>
      </c>
      <c r="L166" t="s">
        <v>15695</v>
      </c>
      <c r="M166" t="s">
        <v>15696</v>
      </c>
      <c r="N166" t="s">
        <v>15152</v>
      </c>
      <c r="O166" t="s">
        <v>15697</v>
      </c>
      <c r="P166" t="s">
        <v>15698</v>
      </c>
      <c r="Q166" t="s">
        <v>15145</v>
      </c>
      <c r="R166" t="s">
        <v>14435</v>
      </c>
      <c r="S166" t="s">
        <v>14633</v>
      </c>
      <c r="T166" t="s">
        <v>14389</v>
      </c>
    </row>
    <row r="167" spans="1:20" x14ac:dyDescent="0.2">
      <c r="A167">
        <v>166</v>
      </c>
      <c r="B167" s="1">
        <v>45792.648344907408</v>
      </c>
      <c r="C167" s="1">
        <v>45792.661226851851</v>
      </c>
      <c r="D167" t="s">
        <v>1856</v>
      </c>
      <c r="E167" t="s">
        <v>3052</v>
      </c>
      <c r="F167" t="s">
        <v>3052</v>
      </c>
      <c r="G167" t="s">
        <v>15508</v>
      </c>
      <c r="H167">
        <v>8</v>
      </c>
      <c r="I167" t="s">
        <v>15659</v>
      </c>
      <c r="J167" t="s">
        <v>15168</v>
      </c>
      <c r="K167" t="s">
        <v>15699</v>
      </c>
      <c r="L167" t="s">
        <v>15700</v>
      </c>
      <c r="M167" t="s">
        <v>15701</v>
      </c>
      <c r="N167" t="s">
        <v>15242</v>
      </c>
      <c r="O167" t="s">
        <v>15702</v>
      </c>
      <c r="P167" t="s">
        <v>15703</v>
      </c>
      <c r="Q167" t="s">
        <v>15704</v>
      </c>
      <c r="R167" t="s">
        <v>15705</v>
      </c>
      <c r="S167" t="s">
        <v>14861</v>
      </c>
      <c r="T167" t="s">
        <v>15706</v>
      </c>
    </row>
    <row r="168" spans="1:20" x14ac:dyDescent="0.2">
      <c r="A168">
        <v>167</v>
      </c>
      <c r="B168" s="1">
        <v>45792.641851851855</v>
      </c>
      <c r="C168" s="1">
        <v>45792.66170138889</v>
      </c>
      <c r="D168" t="s">
        <v>1963</v>
      </c>
      <c r="E168" t="s">
        <v>3074</v>
      </c>
      <c r="F168" t="s">
        <v>7805</v>
      </c>
      <c r="G168" t="s">
        <v>15508</v>
      </c>
      <c r="H168">
        <v>36</v>
      </c>
      <c r="I168" t="s">
        <v>15707</v>
      </c>
      <c r="J168" t="s">
        <v>15708</v>
      </c>
      <c r="K168" t="s">
        <v>15709</v>
      </c>
      <c r="L168" t="s">
        <v>15710</v>
      </c>
      <c r="M168" t="s">
        <v>15214</v>
      </c>
      <c r="N168" t="s">
        <v>15152</v>
      </c>
      <c r="O168" t="s">
        <v>15711</v>
      </c>
      <c r="P168" t="s">
        <v>15712</v>
      </c>
      <c r="Q168" t="s">
        <v>15713</v>
      </c>
      <c r="R168" t="s">
        <v>14910</v>
      </c>
      <c r="S168" t="s">
        <v>15714</v>
      </c>
      <c r="T168" t="s">
        <v>15715</v>
      </c>
    </row>
    <row r="169" spans="1:20" x14ac:dyDescent="0.2">
      <c r="A169">
        <v>168</v>
      </c>
      <c r="B169" s="1">
        <v>45792.64199074074</v>
      </c>
      <c r="C169" s="1">
        <v>45792.661863425928</v>
      </c>
      <c r="D169" t="s">
        <v>1959</v>
      </c>
      <c r="E169" t="s">
        <v>3075</v>
      </c>
      <c r="F169" t="s">
        <v>15716</v>
      </c>
      <c r="G169" t="s">
        <v>15508</v>
      </c>
      <c r="H169">
        <v>35</v>
      </c>
      <c r="I169" t="s">
        <v>15717</v>
      </c>
      <c r="J169" t="s">
        <v>15185</v>
      </c>
      <c r="K169" t="s">
        <v>15718</v>
      </c>
      <c r="L169" t="s">
        <v>15719</v>
      </c>
      <c r="M169" t="s">
        <v>15720</v>
      </c>
      <c r="N169" t="s">
        <v>15189</v>
      </c>
      <c r="O169" t="s">
        <v>15721</v>
      </c>
      <c r="P169" t="s">
        <v>15722</v>
      </c>
      <c r="Q169" t="s">
        <v>15723</v>
      </c>
      <c r="R169" t="s">
        <v>15724</v>
      </c>
      <c r="S169" t="s">
        <v>14472</v>
      </c>
      <c r="T169" t="s">
        <v>15669</v>
      </c>
    </row>
    <row r="170" spans="1:20" x14ac:dyDescent="0.2">
      <c r="A170">
        <v>169</v>
      </c>
      <c r="B170" s="1">
        <v>45792.641863425924</v>
      </c>
      <c r="C170" s="1">
        <v>45792.662118055552</v>
      </c>
      <c r="D170" t="s">
        <v>1887</v>
      </c>
      <c r="E170" t="s">
        <v>3062</v>
      </c>
      <c r="F170" t="s">
        <v>15725</v>
      </c>
      <c r="G170" t="s">
        <v>15508</v>
      </c>
      <c r="H170">
        <v>16</v>
      </c>
      <c r="I170" t="s">
        <v>15726</v>
      </c>
      <c r="J170" t="s">
        <v>15727</v>
      </c>
      <c r="K170" t="s">
        <v>15728</v>
      </c>
      <c r="L170" t="s">
        <v>15729</v>
      </c>
      <c r="M170" t="s">
        <v>15241</v>
      </c>
      <c r="N170" t="s">
        <v>15162</v>
      </c>
      <c r="O170" t="s">
        <v>15730</v>
      </c>
      <c r="P170" t="s">
        <v>15731</v>
      </c>
      <c r="Q170" t="s">
        <v>15732</v>
      </c>
      <c r="R170" t="s">
        <v>15733</v>
      </c>
      <c r="S170" t="s">
        <v>15714</v>
      </c>
      <c r="T170" t="s">
        <v>15734</v>
      </c>
    </row>
    <row r="171" spans="1:20" x14ac:dyDescent="0.2">
      <c r="A171">
        <v>170</v>
      </c>
      <c r="B171" s="1">
        <v>45792.644247685188</v>
      </c>
      <c r="C171" s="1">
        <v>45792.662303240744</v>
      </c>
      <c r="D171" t="s">
        <v>1955</v>
      </c>
      <c r="E171" t="s">
        <v>3076</v>
      </c>
      <c r="F171" t="s">
        <v>3076</v>
      </c>
      <c r="G171" t="s">
        <v>15508</v>
      </c>
      <c r="H171">
        <v>34</v>
      </c>
      <c r="I171" t="s">
        <v>15735</v>
      </c>
      <c r="J171" t="s">
        <v>15736</v>
      </c>
      <c r="K171" t="s">
        <v>15737</v>
      </c>
      <c r="L171" t="s">
        <v>15738</v>
      </c>
      <c r="M171" t="s">
        <v>15739</v>
      </c>
      <c r="N171" t="s">
        <v>15242</v>
      </c>
      <c r="O171" t="s">
        <v>15740</v>
      </c>
      <c r="P171" t="s">
        <v>15741</v>
      </c>
      <c r="Q171" t="s">
        <v>15742</v>
      </c>
      <c r="R171" t="s">
        <v>14755</v>
      </c>
      <c r="S171" t="s">
        <v>15540</v>
      </c>
      <c r="T171" t="s">
        <v>15743</v>
      </c>
    </row>
    <row r="172" spans="1:20" x14ac:dyDescent="0.2">
      <c r="A172">
        <v>171</v>
      </c>
      <c r="B172" s="1">
        <v>45792.641863425924</v>
      </c>
      <c r="C172" s="1">
        <v>45792.662523148145</v>
      </c>
      <c r="D172" t="s">
        <v>1944</v>
      </c>
      <c r="E172" t="s">
        <v>3055</v>
      </c>
      <c r="F172" t="s">
        <v>3055</v>
      </c>
      <c r="G172" t="s">
        <v>15508</v>
      </c>
      <c r="H172">
        <v>31</v>
      </c>
      <c r="I172" t="s">
        <v>15744</v>
      </c>
      <c r="J172" t="s">
        <v>15745</v>
      </c>
      <c r="K172" t="s">
        <v>15178</v>
      </c>
      <c r="L172" t="s">
        <v>15746</v>
      </c>
      <c r="M172" t="s">
        <v>15747</v>
      </c>
      <c r="N172" t="s">
        <v>15189</v>
      </c>
      <c r="O172" t="s">
        <v>15748</v>
      </c>
      <c r="P172" t="s">
        <v>15749</v>
      </c>
      <c r="Q172" t="s">
        <v>15750</v>
      </c>
      <c r="R172" t="s">
        <v>15751</v>
      </c>
      <c r="S172" t="s">
        <v>15752</v>
      </c>
      <c r="T172" t="s">
        <v>15753</v>
      </c>
    </row>
    <row r="173" spans="1:20" x14ac:dyDescent="0.2">
      <c r="A173">
        <v>172</v>
      </c>
      <c r="B173" s="1">
        <v>45792.64199074074</v>
      </c>
      <c r="C173" s="1">
        <v>45792.662592592591</v>
      </c>
      <c r="D173" t="s">
        <v>1925</v>
      </c>
      <c r="E173" t="s">
        <v>3042</v>
      </c>
      <c r="F173" t="s">
        <v>3042</v>
      </c>
      <c r="G173" t="s">
        <v>15508</v>
      </c>
      <c r="H173">
        <v>26</v>
      </c>
      <c r="I173" t="s">
        <v>15754</v>
      </c>
      <c r="J173" t="s">
        <v>15755</v>
      </c>
      <c r="K173" t="s">
        <v>15756</v>
      </c>
      <c r="L173" t="s">
        <v>15757</v>
      </c>
      <c r="M173" t="s">
        <v>15758</v>
      </c>
      <c r="N173" t="s">
        <v>15162</v>
      </c>
      <c r="O173" t="s">
        <v>15759</v>
      </c>
      <c r="P173" t="s">
        <v>15760</v>
      </c>
      <c r="Q173" t="s">
        <v>15761</v>
      </c>
      <c r="R173" t="s">
        <v>15751</v>
      </c>
      <c r="S173" t="s">
        <v>15762</v>
      </c>
      <c r="T173" t="s">
        <v>15753</v>
      </c>
    </row>
    <row r="174" spans="1:20" x14ac:dyDescent="0.2">
      <c r="A174">
        <v>173</v>
      </c>
      <c r="B174" s="1">
        <v>45792.641921296294</v>
      </c>
      <c r="C174" s="1">
        <v>45792.662615740737</v>
      </c>
      <c r="D174" t="s">
        <v>1905</v>
      </c>
      <c r="E174" t="s">
        <v>3093</v>
      </c>
      <c r="F174" t="s">
        <v>15763</v>
      </c>
      <c r="G174" t="s">
        <v>15508</v>
      </c>
      <c r="H174">
        <v>21</v>
      </c>
      <c r="I174" t="s">
        <v>15764</v>
      </c>
      <c r="J174" t="s">
        <v>15765</v>
      </c>
      <c r="K174" t="s">
        <v>15766</v>
      </c>
      <c r="L174" t="s">
        <v>15767</v>
      </c>
      <c r="M174" t="s">
        <v>15333</v>
      </c>
      <c r="N174" t="s">
        <v>15152</v>
      </c>
      <c r="O174" t="s">
        <v>15768</v>
      </c>
      <c r="P174" t="s">
        <v>15769</v>
      </c>
      <c r="Q174" t="s">
        <v>15770</v>
      </c>
      <c r="R174" t="s">
        <v>15321</v>
      </c>
      <c r="S174" t="s">
        <v>14472</v>
      </c>
      <c r="T174" t="s">
        <v>15771</v>
      </c>
    </row>
    <row r="175" spans="1:20" x14ac:dyDescent="0.2">
      <c r="A175">
        <v>174</v>
      </c>
      <c r="B175" s="1">
        <v>45792.661435185182</v>
      </c>
      <c r="C175" s="1">
        <v>45792.662847222222</v>
      </c>
      <c r="D175" t="s">
        <v>1891</v>
      </c>
      <c r="E175" t="s">
        <v>3071</v>
      </c>
      <c r="F175" t="s">
        <v>3071</v>
      </c>
      <c r="G175" t="s">
        <v>15508</v>
      </c>
      <c r="H175">
        <v>17</v>
      </c>
      <c r="I175" t="s">
        <v>15319</v>
      </c>
      <c r="J175" t="s">
        <v>15772</v>
      </c>
      <c r="K175" t="s">
        <v>15469</v>
      </c>
      <c r="L175" t="s">
        <v>15469</v>
      </c>
      <c r="M175" t="s">
        <v>15469</v>
      </c>
      <c r="N175" t="s">
        <v>15469</v>
      </c>
      <c r="O175" t="s">
        <v>15773</v>
      </c>
      <c r="P175" t="s">
        <v>15774</v>
      </c>
      <c r="Q175" t="s">
        <v>15775</v>
      </c>
      <c r="R175" t="s">
        <v>15776</v>
      </c>
      <c r="S175" t="s">
        <v>15777</v>
      </c>
      <c r="T175" t="s">
        <v>15778</v>
      </c>
    </row>
    <row r="176" spans="1:20" x14ac:dyDescent="0.2">
      <c r="A176">
        <v>175</v>
      </c>
      <c r="B176" s="1">
        <v>45792.642048611109</v>
      </c>
      <c r="C176" s="1">
        <v>45792.663182870368</v>
      </c>
      <c r="D176" t="s">
        <v>1864</v>
      </c>
      <c r="E176" t="s">
        <v>3061</v>
      </c>
      <c r="F176" t="s">
        <v>6174</v>
      </c>
      <c r="G176" t="s">
        <v>15508</v>
      </c>
      <c r="H176">
        <v>10</v>
      </c>
      <c r="I176" t="s">
        <v>15779</v>
      </c>
      <c r="J176" t="s">
        <v>15780</v>
      </c>
      <c r="K176" t="s">
        <v>15781</v>
      </c>
      <c r="L176" t="s">
        <v>15782</v>
      </c>
      <c r="M176" t="s">
        <v>15783</v>
      </c>
      <c r="N176" t="s">
        <v>15152</v>
      </c>
      <c r="O176" t="s">
        <v>15784</v>
      </c>
      <c r="P176" t="s">
        <v>15785</v>
      </c>
      <c r="Q176" t="s">
        <v>15786</v>
      </c>
      <c r="R176" t="s">
        <v>15787</v>
      </c>
      <c r="S176" t="s">
        <v>15788</v>
      </c>
      <c r="T176" t="s">
        <v>15789</v>
      </c>
    </row>
    <row r="177" spans="1:20" x14ac:dyDescent="0.2">
      <c r="A177">
        <v>176</v>
      </c>
      <c r="B177" s="1">
        <v>45792.6565162037</v>
      </c>
      <c r="C177" s="1">
        <v>45792.663252314815</v>
      </c>
      <c r="D177" t="s">
        <v>1901</v>
      </c>
      <c r="E177" t="s">
        <v>3046</v>
      </c>
      <c r="F177" t="s">
        <v>3047</v>
      </c>
      <c r="G177" t="s">
        <v>15508</v>
      </c>
      <c r="H177">
        <v>20</v>
      </c>
      <c r="I177" t="s">
        <v>15790</v>
      </c>
      <c r="J177" t="s">
        <v>15791</v>
      </c>
      <c r="K177" t="s">
        <v>15792</v>
      </c>
      <c r="L177" t="s">
        <v>15793</v>
      </c>
      <c r="M177" t="s">
        <v>15394</v>
      </c>
      <c r="N177" t="s">
        <v>15794</v>
      </c>
      <c r="O177" t="s">
        <v>15795</v>
      </c>
      <c r="P177" t="s">
        <v>15796</v>
      </c>
      <c r="Q177" t="s">
        <v>15750</v>
      </c>
      <c r="R177" t="s">
        <v>15797</v>
      </c>
      <c r="S177" t="s">
        <v>15798</v>
      </c>
      <c r="T177" t="s">
        <v>15799</v>
      </c>
    </row>
    <row r="178" spans="1:20" x14ac:dyDescent="0.2">
      <c r="A178">
        <v>177</v>
      </c>
      <c r="B178" s="1">
        <v>45792.641840277778</v>
      </c>
      <c r="C178" s="1">
        <v>45792.663553240738</v>
      </c>
      <c r="D178" t="s">
        <v>1948</v>
      </c>
      <c r="E178" t="s">
        <v>3091</v>
      </c>
      <c r="F178" t="s">
        <v>3091</v>
      </c>
      <c r="G178" t="s">
        <v>15508</v>
      </c>
      <c r="H178">
        <v>32</v>
      </c>
      <c r="I178" t="s">
        <v>15177</v>
      </c>
      <c r="J178" t="s">
        <v>15168</v>
      </c>
      <c r="K178" t="s">
        <v>15800</v>
      </c>
      <c r="L178" t="s">
        <v>15801</v>
      </c>
      <c r="M178" t="s">
        <v>15802</v>
      </c>
      <c r="N178" t="s">
        <v>15242</v>
      </c>
      <c r="O178" t="s">
        <v>15803</v>
      </c>
      <c r="P178" t="s">
        <v>15804</v>
      </c>
      <c r="Q178" t="s">
        <v>15805</v>
      </c>
      <c r="R178" t="s">
        <v>15806</v>
      </c>
      <c r="S178" t="s">
        <v>15807</v>
      </c>
      <c r="T178" t="s">
        <v>15808</v>
      </c>
    </row>
    <row r="179" spans="1:20" x14ac:dyDescent="0.2">
      <c r="A179">
        <v>178</v>
      </c>
      <c r="B179" s="1">
        <v>45792.64234953704</v>
      </c>
      <c r="C179" s="1">
        <v>45792.664120370369</v>
      </c>
      <c r="D179" t="s">
        <v>1967</v>
      </c>
      <c r="E179" t="s">
        <v>3085</v>
      </c>
      <c r="F179" t="s">
        <v>3086</v>
      </c>
      <c r="G179" t="s">
        <v>15508</v>
      </c>
      <c r="H179">
        <v>37</v>
      </c>
      <c r="I179" t="s">
        <v>15401</v>
      </c>
      <c r="J179" t="s">
        <v>15809</v>
      </c>
      <c r="K179" t="s">
        <v>15810</v>
      </c>
      <c r="L179" t="s">
        <v>15383</v>
      </c>
      <c r="M179" t="s">
        <v>15811</v>
      </c>
      <c r="N179" t="s">
        <v>15189</v>
      </c>
      <c r="O179" t="s">
        <v>15812</v>
      </c>
      <c r="P179" t="s">
        <v>15813</v>
      </c>
      <c r="Q179" t="s">
        <v>15814</v>
      </c>
      <c r="R179" t="s">
        <v>15815</v>
      </c>
      <c r="S179" t="s">
        <v>14472</v>
      </c>
      <c r="T179" t="s">
        <v>15816</v>
      </c>
    </row>
    <row r="180" spans="1:20" x14ac:dyDescent="0.2">
      <c r="A180">
        <v>179</v>
      </c>
      <c r="B180" s="1">
        <v>45792.661562499998</v>
      </c>
      <c r="C180" s="1">
        <v>45792.66673611111</v>
      </c>
      <c r="D180" t="s">
        <v>1975</v>
      </c>
      <c r="E180" t="s">
        <v>3045</v>
      </c>
      <c r="F180" t="s">
        <v>3045</v>
      </c>
      <c r="G180" t="s">
        <v>15508</v>
      </c>
      <c r="H180">
        <v>39</v>
      </c>
      <c r="I180" t="s">
        <v>15147</v>
      </c>
      <c r="J180" t="s">
        <v>15466</v>
      </c>
      <c r="K180" t="s">
        <v>15817</v>
      </c>
      <c r="L180" t="s">
        <v>15818</v>
      </c>
      <c r="M180" t="s">
        <v>15162</v>
      </c>
      <c r="N180" t="s">
        <v>15162</v>
      </c>
      <c r="O180" t="s">
        <v>15819</v>
      </c>
      <c r="P180" t="s">
        <v>15820</v>
      </c>
      <c r="Q180" t="s">
        <v>15750</v>
      </c>
      <c r="R180" t="s">
        <v>15821</v>
      </c>
      <c r="S180" t="s">
        <v>15798</v>
      </c>
      <c r="T180" t="s">
        <v>15799</v>
      </c>
    </row>
    <row r="181" spans="1:20" x14ac:dyDescent="0.2">
      <c r="A181">
        <v>180</v>
      </c>
      <c r="B181" s="1">
        <v>45793.397881944446</v>
      </c>
      <c r="C181" s="1">
        <v>45793.419062499997</v>
      </c>
      <c r="D181" t="s">
        <v>1290</v>
      </c>
      <c r="E181" t="s">
        <v>2364</v>
      </c>
      <c r="F181" t="s">
        <v>15822</v>
      </c>
      <c r="G181" t="s">
        <v>15823</v>
      </c>
      <c r="H181">
        <v>16</v>
      </c>
      <c r="I181" t="s">
        <v>15824</v>
      </c>
      <c r="J181" t="s">
        <v>15185</v>
      </c>
      <c r="K181" t="s">
        <v>15186</v>
      </c>
      <c r="L181" t="s">
        <v>15825</v>
      </c>
      <c r="M181" t="s">
        <v>15826</v>
      </c>
      <c r="N181" t="s">
        <v>15242</v>
      </c>
      <c r="O181" t="s">
        <v>15827</v>
      </c>
      <c r="P181" t="s">
        <v>15828</v>
      </c>
      <c r="Q181" t="s">
        <v>15829</v>
      </c>
      <c r="R181" t="s">
        <v>15830</v>
      </c>
      <c r="S181" t="s">
        <v>15831</v>
      </c>
      <c r="T181" t="s">
        <v>15832</v>
      </c>
    </row>
    <row r="182" spans="1:20" x14ac:dyDescent="0.2">
      <c r="A182">
        <v>181</v>
      </c>
      <c r="B182" s="1">
        <v>45793.431400462963</v>
      </c>
      <c r="C182" s="1">
        <v>45793.433055555557</v>
      </c>
      <c r="D182" t="s">
        <v>1302</v>
      </c>
      <c r="E182" t="s">
        <v>6002</v>
      </c>
      <c r="F182" t="s">
        <v>15833</v>
      </c>
      <c r="G182" t="s">
        <v>15823</v>
      </c>
      <c r="H182">
        <v>19</v>
      </c>
      <c r="I182" t="s">
        <v>15834</v>
      </c>
      <c r="J182" t="s">
        <v>15835</v>
      </c>
      <c r="K182" t="s">
        <v>15836</v>
      </c>
      <c r="L182" t="s">
        <v>15511</v>
      </c>
      <c r="M182" t="s">
        <v>15198</v>
      </c>
      <c r="N182" t="s">
        <v>15152</v>
      </c>
      <c r="O182" t="s">
        <v>15837</v>
      </c>
      <c r="P182" t="s">
        <v>15838</v>
      </c>
      <c r="Q182" t="s">
        <v>15839</v>
      </c>
      <c r="R182" t="s">
        <v>14697</v>
      </c>
      <c r="S182" t="s">
        <v>14605</v>
      </c>
      <c r="T182" t="s">
        <v>15778</v>
      </c>
    </row>
    <row r="183" spans="1:20" x14ac:dyDescent="0.2">
      <c r="A183">
        <v>182</v>
      </c>
      <c r="B183" s="1">
        <v>45793.431284722225</v>
      </c>
      <c r="C183" s="1">
        <v>45793.43309027778</v>
      </c>
      <c r="D183" t="s">
        <v>1379</v>
      </c>
      <c r="E183" t="s">
        <v>2504</v>
      </c>
      <c r="F183" t="s">
        <v>15840</v>
      </c>
      <c r="G183" t="s">
        <v>15823</v>
      </c>
      <c r="H183">
        <v>39</v>
      </c>
      <c r="I183" t="s">
        <v>15841</v>
      </c>
      <c r="J183" t="s">
        <v>15185</v>
      </c>
      <c r="K183" t="s">
        <v>15178</v>
      </c>
      <c r="L183" t="s">
        <v>15476</v>
      </c>
      <c r="M183" t="s">
        <v>15315</v>
      </c>
      <c r="N183" t="s">
        <v>15162</v>
      </c>
      <c r="O183" t="s">
        <v>15842</v>
      </c>
      <c r="P183" t="s">
        <v>15843</v>
      </c>
      <c r="Q183" t="s">
        <v>15844</v>
      </c>
      <c r="R183" t="s">
        <v>14697</v>
      </c>
      <c r="S183" t="s">
        <v>14605</v>
      </c>
      <c r="T183" t="s">
        <v>15778</v>
      </c>
    </row>
    <row r="184" spans="1:20" x14ac:dyDescent="0.2">
      <c r="A184">
        <v>183</v>
      </c>
      <c r="B184" s="1">
        <v>45793.510578703703</v>
      </c>
      <c r="C184" s="1">
        <v>45793.510682870372</v>
      </c>
      <c r="D184" t="s">
        <v>1306</v>
      </c>
      <c r="E184" t="s">
        <v>2400</v>
      </c>
      <c r="F184" t="s">
        <v>2400</v>
      </c>
      <c r="G184" t="s">
        <v>15823</v>
      </c>
      <c r="H184">
        <v>20</v>
      </c>
      <c r="I184" t="s">
        <v>15845</v>
      </c>
      <c r="J184" t="s">
        <v>15846</v>
      </c>
      <c r="K184" t="s">
        <v>15847</v>
      </c>
      <c r="L184" t="s">
        <v>15848</v>
      </c>
      <c r="M184" t="s">
        <v>15315</v>
      </c>
      <c r="N184" t="s">
        <v>15162</v>
      </c>
      <c r="O184" t="s">
        <v>15849</v>
      </c>
      <c r="P184" t="s">
        <v>15850</v>
      </c>
      <c r="Q184" t="s">
        <v>15851</v>
      </c>
      <c r="R184" t="s">
        <v>15852</v>
      </c>
      <c r="S184" t="s">
        <v>14413</v>
      </c>
      <c r="T184" t="s">
        <v>15853</v>
      </c>
    </row>
    <row r="185" spans="1:20" x14ac:dyDescent="0.2">
      <c r="A185">
        <v>184</v>
      </c>
      <c r="B185" s="1">
        <v>45793.525567129633</v>
      </c>
      <c r="C185" s="1">
        <v>45793.536504629628</v>
      </c>
      <c r="D185" t="s">
        <v>1233</v>
      </c>
      <c r="E185" t="s">
        <v>2388</v>
      </c>
      <c r="F185" t="s">
        <v>2389</v>
      </c>
      <c r="G185" t="s">
        <v>15823</v>
      </c>
      <c r="H185">
        <v>1</v>
      </c>
      <c r="I185" t="s">
        <v>15401</v>
      </c>
      <c r="J185" t="s">
        <v>15854</v>
      </c>
      <c r="K185" t="s">
        <v>15855</v>
      </c>
      <c r="L185" t="s">
        <v>15856</v>
      </c>
      <c r="M185" t="s">
        <v>15857</v>
      </c>
      <c r="N185" t="s">
        <v>15189</v>
      </c>
      <c r="O185" t="s">
        <v>15858</v>
      </c>
      <c r="P185" t="s">
        <v>15859</v>
      </c>
      <c r="Q185" t="s">
        <v>15860</v>
      </c>
      <c r="R185" t="s">
        <v>15861</v>
      </c>
      <c r="S185" t="s">
        <v>15862</v>
      </c>
      <c r="T185" t="s">
        <v>15863</v>
      </c>
    </row>
    <row r="186" spans="1:20" x14ac:dyDescent="0.2">
      <c r="A186">
        <v>185</v>
      </c>
      <c r="B186" s="1">
        <v>45793.537256944444</v>
      </c>
      <c r="C186" s="1">
        <v>45793.542812500003</v>
      </c>
      <c r="D186" t="s">
        <v>1359</v>
      </c>
      <c r="E186" t="s">
        <v>2396</v>
      </c>
      <c r="F186" t="s">
        <v>2397</v>
      </c>
      <c r="G186" t="s">
        <v>15823</v>
      </c>
      <c r="H186">
        <v>34</v>
      </c>
      <c r="I186" t="s">
        <v>15456</v>
      </c>
      <c r="J186" t="s">
        <v>15864</v>
      </c>
      <c r="K186" t="s">
        <v>15865</v>
      </c>
      <c r="L186" t="s">
        <v>15866</v>
      </c>
      <c r="M186" t="s">
        <v>15231</v>
      </c>
      <c r="N186" t="s">
        <v>15152</v>
      </c>
      <c r="O186" t="s">
        <v>15858</v>
      </c>
      <c r="P186" t="s">
        <v>15867</v>
      </c>
      <c r="Q186" t="s">
        <v>15868</v>
      </c>
      <c r="R186" t="s">
        <v>15869</v>
      </c>
      <c r="S186" t="s">
        <v>15870</v>
      </c>
      <c r="T186" t="s">
        <v>15871</v>
      </c>
    </row>
    <row r="187" spans="1:20" x14ac:dyDescent="0.2">
      <c r="A187">
        <v>186</v>
      </c>
      <c r="B187" s="1">
        <v>45793.544988425929</v>
      </c>
      <c r="C187" s="1">
        <v>45793.545057870368</v>
      </c>
      <c r="D187" t="s">
        <v>1310</v>
      </c>
      <c r="E187" t="s">
        <v>2398</v>
      </c>
      <c r="F187" t="s">
        <v>2398</v>
      </c>
      <c r="G187" t="s">
        <v>15823</v>
      </c>
      <c r="H187">
        <v>21</v>
      </c>
      <c r="I187" t="s">
        <v>15872</v>
      </c>
      <c r="J187" t="s">
        <v>15185</v>
      </c>
      <c r="K187" t="s">
        <v>15186</v>
      </c>
      <c r="L187" t="s">
        <v>15873</v>
      </c>
      <c r="M187" t="s">
        <v>15333</v>
      </c>
      <c r="N187" t="s">
        <v>15189</v>
      </c>
      <c r="O187" t="s">
        <v>15874</v>
      </c>
      <c r="P187" t="s">
        <v>15875</v>
      </c>
      <c r="Q187" t="s">
        <v>15876</v>
      </c>
      <c r="R187" t="s">
        <v>15877</v>
      </c>
      <c r="S187" t="s">
        <v>15878</v>
      </c>
      <c r="T187" t="s">
        <v>15879</v>
      </c>
    </row>
    <row r="188" spans="1:20" x14ac:dyDescent="0.2">
      <c r="A188">
        <v>187</v>
      </c>
      <c r="B188" s="1">
        <v>45793.559618055559</v>
      </c>
      <c r="C188" s="1">
        <v>45793.571666666663</v>
      </c>
      <c r="D188" t="s">
        <v>416</v>
      </c>
      <c r="E188" t="s">
        <v>6367</v>
      </c>
      <c r="F188" t="s">
        <v>15880</v>
      </c>
      <c r="G188" t="s">
        <v>15881</v>
      </c>
      <c r="H188">
        <v>23</v>
      </c>
      <c r="I188" t="s">
        <v>15659</v>
      </c>
      <c r="J188" t="s">
        <v>15882</v>
      </c>
      <c r="K188" t="s">
        <v>15883</v>
      </c>
      <c r="L188" t="s">
        <v>15884</v>
      </c>
      <c r="M188" t="s">
        <v>15885</v>
      </c>
      <c r="N188" t="s">
        <v>15385</v>
      </c>
      <c r="O188" t="s">
        <v>15886</v>
      </c>
      <c r="P188" t="s">
        <v>15887</v>
      </c>
      <c r="Q188" t="s">
        <v>15888</v>
      </c>
      <c r="R188" t="s">
        <v>15889</v>
      </c>
      <c r="S188" t="s">
        <v>15870</v>
      </c>
      <c r="T188" t="s">
        <v>14671</v>
      </c>
    </row>
    <row r="189" spans="1:20" x14ac:dyDescent="0.2">
      <c r="A189">
        <v>188</v>
      </c>
      <c r="B189" s="1">
        <v>45793.559131944443</v>
      </c>
      <c r="C189" s="1">
        <v>45793.572245370371</v>
      </c>
      <c r="D189" t="s">
        <v>592</v>
      </c>
      <c r="E189" t="s">
        <v>3005</v>
      </c>
      <c r="F189" t="s">
        <v>3005</v>
      </c>
      <c r="G189" t="s">
        <v>15881</v>
      </c>
      <c r="H189">
        <v>34</v>
      </c>
      <c r="I189" t="s">
        <v>15890</v>
      </c>
      <c r="J189" t="s">
        <v>15891</v>
      </c>
      <c r="K189" t="s">
        <v>15892</v>
      </c>
      <c r="L189" t="s">
        <v>15893</v>
      </c>
      <c r="M189" t="s">
        <v>15208</v>
      </c>
      <c r="N189" t="s">
        <v>15242</v>
      </c>
      <c r="O189" t="s">
        <v>15894</v>
      </c>
      <c r="P189" t="s">
        <v>15895</v>
      </c>
      <c r="Q189" t="s">
        <v>15155</v>
      </c>
      <c r="R189" t="s">
        <v>15896</v>
      </c>
      <c r="S189" t="s">
        <v>15897</v>
      </c>
      <c r="T189" t="s">
        <v>15898</v>
      </c>
    </row>
    <row r="190" spans="1:20" x14ac:dyDescent="0.2">
      <c r="A190">
        <v>189</v>
      </c>
      <c r="B190" s="1">
        <v>45793.559583333335</v>
      </c>
      <c r="C190" s="1">
        <v>45793.572245370371</v>
      </c>
      <c r="D190" t="s">
        <v>596</v>
      </c>
      <c r="E190" t="s">
        <v>2990</v>
      </c>
      <c r="F190" t="s">
        <v>2990</v>
      </c>
      <c r="G190" t="s">
        <v>15881</v>
      </c>
      <c r="H190">
        <v>35</v>
      </c>
      <c r="I190" t="s">
        <v>15890</v>
      </c>
      <c r="J190" t="s">
        <v>15185</v>
      </c>
      <c r="K190" t="s">
        <v>15892</v>
      </c>
      <c r="L190" t="s">
        <v>15425</v>
      </c>
      <c r="M190" t="s">
        <v>15241</v>
      </c>
      <c r="N190" t="s">
        <v>15242</v>
      </c>
      <c r="O190" t="s">
        <v>15894</v>
      </c>
      <c r="P190" t="s">
        <v>15895</v>
      </c>
      <c r="Q190" t="s">
        <v>15899</v>
      </c>
      <c r="R190" t="s">
        <v>15900</v>
      </c>
      <c r="S190" t="s">
        <v>14413</v>
      </c>
      <c r="T190" t="s">
        <v>15901</v>
      </c>
    </row>
    <row r="191" spans="1:20" x14ac:dyDescent="0.2">
      <c r="A191">
        <v>190</v>
      </c>
      <c r="B191" s="1">
        <v>45793.560752314814</v>
      </c>
      <c r="C191" s="1">
        <v>45793.573159722226</v>
      </c>
      <c r="D191" t="s">
        <v>500</v>
      </c>
      <c r="E191" t="s">
        <v>3106</v>
      </c>
      <c r="F191" t="s">
        <v>3106</v>
      </c>
      <c r="G191" t="s">
        <v>15881</v>
      </c>
      <c r="H191">
        <v>8</v>
      </c>
      <c r="I191" t="s">
        <v>15890</v>
      </c>
      <c r="J191" t="s">
        <v>15902</v>
      </c>
      <c r="K191" t="s">
        <v>15903</v>
      </c>
      <c r="L191" t="s">
        <v>15179</v>
      </c>
      <c r="M191" t="s">
        <v>15333</v>
      </c>
      <c r="N191" t="s">
        <v>15162</v>
      </c>
      <c r="O191" t="s">
        <v>15904</v>
      </c>
      <c r="P191" t="s">
        <v>15905</v>
      </c>
      <c r="Q191" t="s">
        <v>15906</v>
      </c>
      <c r="R191" t="s">
        <v>14776</v>
      </c>
      <c r="S191" t="s">
        <v>15085</v>
      </c>
      <c r="T191" t="s">
        <v>15907</v>
      </c>
    </row>
    <row r="192" spans="1:20" x14ac:dyDescent="0.2">
      <c r="A192">
        <v>191</v>
      </c>
      <c r="B192" s="1">
        <v>45793.559212962966</v>
      </c>
      <c r="C192" s="1">
        <v>45793.573321759257</v>
      </c>
      <c r="D192" t="s">
        <v>531</v>
      </c>
      <c r="E192" t="s">
        <v>15908</v>
      </c>
      <c r="F192" t="s">
        <v>15908</v>
      </c>
      <c r="G192" t="s">
        <v>15881</v>
      </c>
      <c r="H192">
        <v>17</v>
      </c>
      <c r="I192" t="s">
        <v>15909</v>
      </c>
      <c r="J192" t="s">
        <v>15910</v>
      </c>
      <c r="K192" t="s">
        <v>15911</v>
      </c>
      <c r="L192" t="s">
        <v>15912</v>
      </c>
      <c r="M192" t="s">
        <v>15913</v>
      </c>
      <c r="N192" t="s">
        <v>15162</v>
      </c>
      <c r="O192" t="s">
        <v>15914</v>
      </c>
      <c r="P192" t="s">
        <v>15915</v>
      </c>
      <c r="Q192" t="s">
        <v>15916</v>
      </c>
      <c r="R192" t="s">
        <v>15917</v>
      </c>
      <c r="S192" t="s">
        <v>15918</v>
      </c>
      <c r="T192" t="s">
        <v>15919</v>
      </c>
    </row>
    <row r="193" spans="1:20" x14ac:dyDescent="0.2">
      <c r="A193">
        <v>192</v>
      </c>
      <c r="B193" s="1">
        <v>45793.559513888889</v>
      </c>
      <c r="C193" s="1">
        <v>45793.573611111111</v>
      </c>
      <c r="D193" t="s">
        <v>542</v>
      </c>
      <c r="E193" t="s">
        <v>3119</v>
      </c>
      <c r="F193" t="s">
        <v>3119</v>
      </c>
      <c r="G193" t="s">
        <v>15881</v>
      </c>
      <c r="H193">
        <v>20</v>
      </c>
      <c r="I193" t="s">
        <v>15920</v>
      </c>
      <c r="J193" t="s">
        <v>15921</v>
      </c>
      <c r="K193" t="s">
        <v>15922</v>
      </c>
      <c r="L193" t="s">
        <v>15923</v>
      </c>
      <c r="M193" t="s">
        <v>15231</v>
      </c>
      <c r="N193" t="s">
        <v>15242</v>
      </c>
      <c r="O193" t="s">
        <v>15924</v>
      </c>
      <c r="P193" t="s">
        <v>15925</v>
      </c>
      <c r="Q193" t="s">
        <v>15926</v>
      </c>
      <c r="R193" t="s">
        <v>15927</v>
      </c>
      <c r="S193" t="s">
        <v>15870</v>
      </c>
      <c r="T193" t="s">
        <v>15928</v>
      </c>
    </row>
    <row r="194" spans="1:20" x14ac:dyDescent="0.2">
      <c r="A194">
        <v>193</v>
      </c>
      <c r="B194" s="1">
        <v>45793.559016203704</v>
      </c>
      <c r="C194" s="1">
        <v>45793.573923611111</v>
      </c>
      <c r="D194" t="s">
        <v>573</v>
      </c>
      <c r="E194" t="s">
        <v>2988</v>
      </c>
      <c r="F194" t="s">
        <v>2988</v>
      </c>
      <c r="G194" t="s">
        <v>15881</v>
      </c>
      <c r="H194">
        <v>29</v>
      </c>
      <c r="I194" t="s">
        <v>15390</v>
      </c>
      <c r="J194" t="s">
        <v>15929</v>
      </c>
      <c r="K194" t="s">
        <v>15930</v>
      </c>
      <c r="L194" t="s">
        <v>15866</v>
      </c>
      <c r="M194" t="s">
        <v>15269</v>
      </c>
      <c r="N194" t="s">
        <v>15162</v>
      </c>
      <c r="O194" t="s">
        <v>15931</v>
      </c>
      <c r="P194" t="s">
        <v>15932</v>
      </c>
      <c r="Q194" t="s">
        <v>15933</v>
      </c>
      <c r="R194" t="s">
        <v>15934</v>
      </c>
      <c r="S194" t="s">
        <v>14413</v>
      </c>
      <c r="T194" t="s">
        <v>15935</v>
      </c>
    </row>
    <row r="195" spans="1:20" x14ac:dyDescent="0.2">
      <c r="A195">
        <v>194</v>
      </c>
      <c r="B195" s="1">
        <v>45793.559016203704</v>
      </c>
      <c r="C195" s="1">
        <v>45793.573946759258</v>
      </c>
      <c r="D195" t="s">
        <v>554</v>
      </c>
      <c r="E195" t="s">
        <v>2993</v>
      </c>
      <c r="F195" t="s">
        <v>15936</v>
      </c>
      <c r="G195" t="s">
        <v>15881</v>
      </c>
      <c r="H195">
        <v>24</v>
      </c>
      <c r="I195" t="s">
        <v>15937</v>
      </c>
      <c r="J195" t="s">
        <v>15938</v>
      </c>
      <c r="K195" t="s">
        <v>15939</v>
      </c>
      <c r="L195" t="s">
        <v>15940</v>
      </c>
      <c r="M195" t="s">
        <v>15231</v>
      </c>
      <c r="N195" t="s">
        <v>15162</v>
      </c>
      <c r="O195" t="s">
        <v>15941</v>
      </c>
      <c r="P195" t="s">
        <v>15942</v>
      </c>
      <c r="Q195" t="s">
        <v>15943</v>
      </c>
      <c r="R195" t="s">
        <v>15944</v>
      </c>
      <c r="S195" t="s">
        <v>15540</v>
      </c>
      <c r="T195" t="s">
        <v>15945</v>
      </c>
    </row>
    <row r="196" spans="1:20" x14ac:dyDescent="0.2">
      <c r="A196">
        <v>195</v>
      </c>
      <c r="B196" s="1">
        <v>45793.559282407405</v>
      </c>
      <c r="C196" s="1">
        <v>45793.573946759258</v>
      </c>
      <c r="D196" t="s">
        <v>569</v>
      </c>
      <c r="E196" t="s">
        <v>2992</v>
      </c>
      <c r="F196" t="s">
        <v>2992</v>
      </c>
      <c r="G196" t="s">
        <v>15881</v>
      </c>
      <c r="H196">
        <v>28</v>
      </c>
      <c r="I196" t="s">
        <v>15204</v>
      </c>
      <c r="J196" t="s">
        <v>15946</v>
      </c>
      <c r="K196" t="s">
        <v>15947</v>
      </c>
      <c r="L196" t="s">
        <v>15948</v>
      </c>
      <c r="M196" t="s">
        <v>15241</v>
      </c>
      <c r="N196" t="s">
        <v>15162</v>
      </c>
      <c r="O196" t="s">
        <v>15949</v>
      </c>
      <c r="P196" t="s">
        <v>15950</v>
      </c>
      <c r="Q196" t="s">
        <v>15951</v>
      </c>
      <c r="R196" t="s">
        <v>15934</v>
      </c>
      <c r="S196" t="s">
        <v>14413</v>
      </c>
      <c r="T196" t="s">
        <v>15952</v>
      </c>
    </row>
    <row r="197" spans="1:20" x14ac:dyDescent="0.2">
      <c r="A197">
        <v>196</v>
      </c>
      <c r="B197" s="1">
        <v>45793.560439814813</v>
      </c>
      <c r="C197" s="1">
        <v>45793.573946759258</v>
      </c>
      <c r="D197" t="s">
        <v>565</v>
      </c>
      <c r="E197" t="s">
        <v>2994</v>
      </c>
      <c r="F197" t="s">
        <v>2994</v>
      </c>
      <c r="G197" t="s">
        <v>15881</v>
      </c>
      <c r="H197">
        <v>27</v>
      </c>
      <c r="I197" t="s">
        <v>15953</v>
      </c>
      <c r="J197" t="s">
        <v>15954</v>
      </c>
      <c r="K197" t="s">
        <v>15955</v>
      </c>
      <c r="L197" t="s">
        <v>15956</v>
      </c>
      <c r="M197" t="s">
        <v>15269</v>
      </c>
      <c r="N197" t="s">
        <v>15242</v>
      </c>
      <c r="O197" t="s">
        <v>15957</v>
      </c>
      <c r="P197" t="s">
        <v>15958</v>
      </c>
      <c r="Q197" t="s">
        <v>15959</v>
      </c>
      <c r="R197" t="s">
        <v>15960</v>
      </c>
      <c r="S197" t="s">
        <v>15961</v>
      </c>
      <c r="T197" t="s">
        <v>15945</v>
      </c>
    </row>
    <row r="198" spans="1:20" x14ac:dyDescent="0.2">
      <c r="A198">
        <v>197</v>
      </c>
      <c r="B198" s="1">
        <v>45793.559039351851</v>
      </c>
      <c r="C198" s="1">
        <v>45793.577175925922</v>
      </c>
      <c r="D198" t="s">
        <v>562</v>
      </c>
      <c r="E198" t="s">
        <v>3033</v>
      </c>
      <c r="F198" t="s">
        <v>3034</v>
      </c>
      <c r="G198" t="s">
        <v>15881</v>
      </c>
      <c r="H198">
        <v>26</v>
      </c>
      <c r="I198" t="s">
        <v>15340</v>
      </c>
      <c r="J198" t="s">
        <v>15772</v>
      </c>
      <c r="K198" t="s">
        <v>15466</v>
      </c>
      <c r="L198" t="s">
        <v>15962</v>
      </c>
      <c r="M198" t="s">
        <v>15963</v>
      </c>
      <c r="N198" t="s">
        <v>15162</v>
      </c>
      <c r="O198" t="s">
        <v>15964</v>
      </c>
      <c r="P198" t="s">
        <v>15965</v>
      </c>
      <c r="Q198" t="s">
        <v>14696</v>
      </c>
      <c r="R198" t="s">
        <v>15966</v>
      </c>
      <c r="S198" t="s">
        <v>14633</v>
      </c>
      <c r="T198" t="s">
        <v>15816</v>
      </c>
    </row>
    <row r="199" spans="1:20" x14ac:dyDescent="0.2">
      <c r="A199">
        <v>198</v>
      </c>
      <c r="B199" s="1">
        <v>45793.559837962966</v>
      </c>
      <c r="C199" s="1">
        <v>45793.577245370368</v>
      </c>
      <c r="D199" t="s">
        <v>477</v>
      </c>
      <c r="E199" t="s">
        <v>3037</v>
      </c>
      <c r="F199" t="s">
        <v>3037</v>
      </c>
      <c r="G199" t="s">
        <v>15881</v>
      </c>
      <c r="H199">
        <v>3</v>
      </c>
      <c r="I199" t="s">
        <v>15204</v>
      </c>
      <c r="J199" t="s">
        <v>15185</v>
      </c>
      <c r="K199" t="s">
        <v>15967</v>
      </c>
      <c r="L199" t="s">
        <v>15369</v>
      </c>
      <c r="M199" t="s">
        <v>15214</v>
      </c>
      <c r="N199" t="s">
        <v>15152</v>
      </c>
      <c r="O199" t="s">
        <v>15968</v>
      </c>
      <c r="P199" t="s">
        <v>15969</v>
      </c>
      <c r="Q199" t="s">
        <v>15023</v>
      </c>
      <c r="R199" t="s">
        <v>14755</v>
      </c>
      <c r="S199" t="s">
        <v>15455</v>
      </c>
      <c r="T199" t="s">
        <v>15970</v>
      </c>
    </row>
    <row r="200" spans="1:20" x14ac:dyDescent="0.2">
      <c r="A200">
        <v>199</v>
      </c>
      <c r="B200" s="1">
        <v>45793.560243055559</v>
      </c>
      <c r="C200" s="1">
        <v>45793.577268518522</v>
      </c>
      <c r="D200" t="s">
        <v>539</v>
      </c>
      <c r="E200" t="s">
        <v>15971</v>
      </c>
      <c r="F200" t="s">
        <v>15971</v>
      </c>
      <c r="G200" t="s">
        <v>15881</v>
      </c>
      <c r="H200">
        <v>25</v>
      </c>
      <c r="I200" t="s">
        <v>15147</v>
      </c>
      <c r="J200" t="s">
        <v>15168</v>
      </c>
      <c r="K200" t="s">
        <v>15186</v>
      </c>
      <c r="L200" t="s">
        <v>15511</v>
      </c>
      <c r="M200" t="s">
        <v>15972</v>
      </c>
      <c r="N200" t="s">
        <v>15242</v>
      </c>
      <c r="O200" t="s">
        <v>15973</v>
      </c>
      <c r="P200" t="s">
        <v>15974</v>
      </c>
      <c r="Q200" t="s">
        <v>15975</v>
      </c>
      <c r="R200" t="s">
        <v>14551</v>
      </c>
      <c r="S200" t="s">
        <v>15976</v>
      </c>
      <c r="T200" t="s">
        <v>15977</v>
      </c>
    </row>
    <row r="201" spans="1:20" x14ac:dyDescent="0.2">
      <c r="A201">
        <v>200</v>
      </c>
      <c r="B201" s="1">
        <v>45793.559120370373</v>
      </c>
      <c r="C201" s="1">
        <v>45793.577337962961</v>
      </c>
      <c r="D201" t="s">
        <v>380</v>
      </c>
      <c r="E201" t="s">
        <v>2977</v>
      </c>
      <c r="F201" t="s">
        <v>2978</v>
      </c>
      <c r="G201" t="s">
        <v>15881</v>
      </c>
      <c r="H201">
        <v>12</v>
      </c>
      <c r="I201" t="s">
        <v>15978</v>
      </c>
      <c r="J201" t="s">
        <v>15979</v>
      </c>
      <c r="K201" t="s">
        <v>15980</v>
      </c>
      <c r="L201" t="s">
        <v>15981</v>
      </c>
      <c r="M201" t="s">
        <v>15231</v>
      </c>
      <c r="N201" t="s">
        <v>15242</v>
      </c>
      <c r="O201" t="s">
        <v>15982</v>
      </c>
      <c r="P201" t="s">
        <v>15983</v>
      </c>
      <c r="Q201" t="s">
        <v>15984</v>
      </c>
      <c r="R201" t="s">
        <v>14551</v>
      </c>
      <c r="S201" t="s">
        <v>14472</v>
      </c>
      <c r="T201" t="s">
        <v>15985</v>
      </c>
    </row>
    <row r="202" spans="1:20" x14ac:dyDescent="0.2">
      <c r="A202">
        <v>201</v>
      </c>
      <c r="B202" s="1">
        <v>45793.559537037036</v>
      </c>
      <c r="C202" s="1">
        <v>45793.577569444446</v>
      </c>
      <c r="D202" t="s">
        <v>581</v>
      </c>
      <c r="E202" t="s">
        <v>3040</v>
      </c>
      <c r="F202" t="s">
        <v>3040</v>
      </c>
      <c r="G202" t="s">
        <v>15881</v>
      </c>
      <c r="H202">
        <v>31</v>
      </c>
      <c r="I202" t="s">
        <v>15834</v>
      </c>
      <c r="J202" t="s">
        <v>15185</v>
      </c>
      <c r="K202" t="s">
        <v>15986</v>
      </c>
      <c r="L202" t="s">
        <v>15866</v>
      </c>
      <c r="M202" t="s">
        <v>15241</v>
      </c>
      <c r="N202" t="s">
        <v>15242</v>
      </c>
      <c r="O202" t="s">
        <v>15987</v>
      </c>
      <c r="P202" t="s">
        <v>15988</v>
      </c>
      <c r="Q202" t="s">
        <v>15060</v>
      </c>
      <c r="R202" t="s">
        <v>14755</v>
      </c>
      <c r="S202" t="s">
        <v>15989</v>
      </c>
      <c r="T202" t="s">
        <v>15990</v>
      </c>
    </row>
    <row r="203" spans="1:20" x14ac:dyDescent="0.2">
      <c r="A203">
        <v>202</v>
      </c>
      <c r="B203" s="1">
        <v>45793.559502314813</v>
      </c>
      <c r="C203" s="1">
        <v>45793.578483796293</v>
      </c>
      <c r="D203" t="s">
        <v>546</v>
      </c>
      <c r="E203" t="s">
        <v>3120</v>
      </c>
      <c r="F203" t="s">
        <v>3120</v>
      </c>
      <c r="G203" t="s">
        <v>15881</v>
      </c>
      <c r="H203">
        <v>21</v>
      </c>
      <c r="I203" t="s">
        <v>15340</v>
      </c>
      <c r="J203" t="s">
        <v>15168</v>
      </c>
      <c r="K203" t="s">
        <v>15466</v>
      </c>
      <c r="L203" t="s">
        <v>15369</v>
      </c>
      <c r="M203" t="s">
        <v>15991</v>
      </c>
      <c r="N203" t="s">
        <v>15385</v>
      </c>
      <c r="O203" t="s">
        <v>15992</v>
      </c>
      <c r="P203" t="s">
        <v>15993</v>
      </c>
      <c r="Q203" t="s">
        <v>14411</v>
      </c>
      <c r="R203" t="s">
        <v>15994</v>
      </c>
      <c r="S203" t="s">
        <v>15085</v>
      </c>
      <c r="T203" t="s">
        <v>15778</v>
      </c>
    </row>
    <row r="204" spans="1:20" x14ac:dyDescent="0.2">
      <c r="A204">
        <v>203</v>
      </c>
      <c r="B204" s="1">
        <v>45793.56113425926</v>
      </c>
      <c r="C204" s="1">
        <v>45793.579722222225</v>
      </c>
      <c r="D204" t="s">
        <v>508</v>
      </c>
      <c r="E204" t="s">
        <v>3111</v>
      </c>
      <c r="F204" t="s">
        <v>15995</v>
      </c>
      <c r="G204" t="s">
        <v>15881</v>
      </c>
      <c r="H204">
        <v>10</v>
      </c>
      <c r="I204" t="s">
        <v>15834</v>
      </c>
      <c r="J204" t="s">
        <v>15185</v>
      </c>
      <c r="K204" t="s">
        <v>15996</v>
      </c>
      <c r="L204" t="s">
        <v>15997</v>
      </c>
      <c r="M204" t="s">
        <v>15494</v>
      </c>
      <c r="N204" t="s">
        <v>15189</v>
      </c>
      <c r="O204" t="s">
        <v>15998</v>
      </c>
      <c r="P204" t="s">
        <v>15999</v>
      </c>
      <c r="Q204" t="s">
        <v>16000</v>
      </c>
      <c r="R204" t="s">
        <v>16001</v>
      </c>
      <c r="S204" t="s">
        <v>16002</v>
      </c>
      <c r="T204" t="s">
        <v>16003</v>
      </c>
    </row>
    <row r="205" spans="1:20" x14ac:dyDescent="0.2">
      <c r="A205">
        <v>204</v>
      </c>
      <c r="B205" s="1">
        <v>45793.559236111112</v>
      </c>
      <c r="C205" s="1">
        <v>45793.58084490741</v>
      </c>
      <c r="D205" t="s">
        <v>473</v>
      </c>
      <c r="E205" t="s">
        <v>16004</v>
      </c>
      <c r="F205" t="s">
        <v>16004</v>
      </c>
      <c r="G205" t="s">
        <v>15881</v>
      </c>
      <c r="H205">
        <v>2</v>
      </c>
      <c r="I205" t="s">
        <v>16005</v>
      </c>
      <c r="J205" t="s">
        <v>15678</v>
      </c>
      <c r="K205" t="s">
        <v>16006</v>
      </c>
      <c r="L205" t="s">
        <v>16007</v>
      </c>
      <c r="M205" t="s">
        <v>15188</v>
      </c>
      <c r="N205" t="s">
        <v>15152</v>
      </c>
      <c r="O205" t="s">
        <v>16008</v>
      </c>
      <c r="P205" t="s">
        <v>16009</v>
      </c>
      <c r="Q205" t="s">
        <v>16010</v>
      </c>
      <c r="R205" t="s">
        <v>16011</v>
      </c>
      <c r="S205" t="s">
        <v>15219</v>
      </c>
      <c r="T205" t="s">
        <v>16012</v>
      </c>
    </row>
    <row r="206" spans="1:20" x14ac:dyDescent="0.2">
      <c r="A206">
        <v>205</v>
      </c>
      <c r="B206" s="1">
        <v>45793.559398148151</v>
      </c>
      <c r="C206" s="1">
        <v>45793.58084490741</v>
      </c>
      <c r="D206" t="s">
        <v>469</v>
      </c>
      <c r="E206" t="s">
        <v>3108</v>
      </c>
      <c r="F206" t="s">
        <v>3108</v>
      </c>
      <c r="G206" t="s">
        <v>15881</v>
      </c>
      <c r="H206">
        <v>1</v>
      </c>
      <c r="I206" t="s">
        <v>15319</v>
      </c>
      <c r="J206" t="s">
        <v>16013</v>
      </c>
      <c r="K206" t="s">
        <v>16014</v>
      </c>
      <c r="L206" t="s">
        <v>16015</v>
      </c>
      <c r="M206" t="s">
        <v>16016</v>
      </c>
      <c r="N206" t="s">
        <v>15162</v>
      </c>
      <c r="O206" t="s">
        <v>16017</v>
      </c>
      <c r="P206" t="s">
        <v>16018</v>
      </c>
      <c r="Q206" t="s">
        <v>16019</v>
      </c>
      <c r="R206" t="s">
        <v>16020</v>
      </c>
      <c r="S206" t="s">
        <v>16021</v>
      </c>
      <c r="T206" t="s">
        <v>16022</v>
      </c>
    </row>
    <row r="207" spans="1:20" x14ac:dyDescent="0.2">
      <c r="A207">
        <v>206</v>
      </c>
      <c r="B207" s="1">
        <v>45793.5621875</v>
      </c>
      <c r="C207" s="1">
        <v>45793.581469907411</v>
      </c>
      <c r="D207" t="s">
        <v>515</v>
      </c>
      <c r="E207" t="s">
        <v>3104</v>
      </c>
      <c r="F207" t="s">
        <v>3104</v>
      </c>
      <c r="G207" t="s">
        <v>15881</v>
      </c>
      <c r="H207">
        <v>13</v>
      </c>
      <c r="I207" t="s">
        <v>15834</v>
      </c>
      <c r="J207" t="s">
        <v>16023</v>
      </c>
      <c r="K207" t="s">
        <v>16024</v>
      </c>
      <c r="L207" t="s">
        <v>15393</v>
      </c>
      <c r="M207" t="s">
        <v>16025</v>
      </c>
      <c r="N207" t="s">
        <v>15242</v>
      </c>
      <c r="O207" t="s">
        <v>16026</v>
      </c>
      <c r="P207" t="s">
        <v>16027</v>
      </c>
      <c r="Q207" t="s">
        <v>16028</v>
      </c>
      <c r="R207" t="s">
        <v>16029</v>
      </c>
      <c r="S207" t="s">
        <v>14472</v>
      </c>
      <c r="T207" t="s">
        <v>16030</v>
      </c>
    </row>
    <row r="208" spans="1:20" x14ac:dyDescent="0.2">
      <c r="A208">
        <v>207</v>
      </c>
      <c r="B208" s="1">
        <v>45793.559953703705</v>
      </c>
      <c r="C208" s="1">
        <v>45793.581631944442</v>
      </c>
      <c r="D208" t="s">
        <v>577</v>
      </c>
      <c r="E208" t="s">
        <v>3032</v>
      </c>
      <c r="F208" t="s">
        <v>3032</v>
      </c>
      <c r="G208" t="s">
        <v>15881</v>
      </c>
      <c r="H208">
        <v>30</v>
      </c>
      <c r="I208" t="s">
        <v>15684</v>
      </c>
      <c r="J208" t="s">
        <v>16031</v>
      </c>
      <c r="K208" t="s">
        <v>16032</v>
      </c>
      <c r="L208" t="s">
        <v>16033</v>
      </c>
      <c r="M208" t="s">
        <v>15333</v>
      </c>
      <c r="N208" t="s">
        <v>15162</v>
      </c>
      <c r="O208" t="s">
        <v>16034</v>
      </c>
      <c r="P208" t="s">
        <v>16035</v>
      </c>
      <c r="Q208" t="s">
        <v>16036</v>
      </c>
      <c r="R208" t="s">
        <v>16037</v>
      </c>
      <c r="S208" t="s">
        <v>16002</v>
      </c>
      <c r="T208" t="s">
        <v>16038</v>
      </c>
    </row>
    <row r="209" spans="1:20" x14ac:dyDescent="0.2">
      <c r="A209">
        <v>208</v>
      </c>
      <c r="B209" s="1">
        <v>45793.558958333335</v>
      </c>
      <c r="C209" s="1">
        <v>45793.583564814813</v>
      </c>
      <c r="D209" t="s">
        <v>493</v>
      </c>
      <c r="E209" t="s">
        <v>3038</v>
      </c>
      <c r="F209" t="s">
        <v>3038</v>
      </c>
      <c r="G209" t="s">
        <v>15881</v>
      </c>
      <c r="H209">
        <v>6</v>
      </c>
      <c r="I209" t="s">
        <v>16039</v>
      </c>
      <c r="J209" t="s">
        <v>16040</v>
      </c>
      <c r="K209" t="s">
        <v>16041</v>
      </c>
      <c r="L209" t="s">
        <v>16042</v>
      </c>
      <c r="M209" t="s">
        <v>16043</v>
      </c>
      <c r="N209" t="s">
        <v>15189</v>
      </c>
      <c r="O209" t="s">
        <v>16044</v>
      </c>
      <c r="P209" t="s">
        <v>16045</v>
      </c>
      <c r="Q209" t="s">
        <v>16046</v>
      </c>
      <c r="R209" t="s">
        <v>14776</v>
      </c>
      <c r="S209" t="s">
        <v>14605</v>
      </c>
      <c r="T209" t="s">
        <v>16047</v>
      </c>
    </row>
    <row r="210" spans="1:20" x14ac:dyDescent="0.2">
      <c r="A210">
        <v>209</v>
      </c>
      <c r="B210" s="1">
        <v>45793.558958333335</v>
      </c>
      <c r="C210" s="1">
        <v>45793.583645833336</v>
      </c>
      <c r="D210" t="s">
        <v>535</v>
      </c>
      <c r="E210" t="s">
        <v>6569</v>
      </c>
      <c r="F210" t="s">
        <v>16048</v>
      </c>
      <c r="G210" t="s">
        <v>15881</v>
      </c>
      <c r="H210">
        <v>18</v>
      </c>
      <c r="I210" t="s">
        <v>15301</v>
      </c>
      <c r="J210" t="s">
        <v>15168</v>
      </c>
      <c r="K210" t="s">
        <v>15980</v>
      </c>
      <c r="L210" t="s">
        <v>15187</v>
      </c>
      <c r="M210" t="s">
        <v>15214</v>
      </c>
      <c r="N210" t="s">
        <v>15189</v>
      </c>
      <c r="O210" t="s">
        <v>16049</v>
      </c>
      <c r="P210" t="s">
        <v>16050</v>
      </c>
      <c r="Q210" t="s">
        <v>16051</v>
      </c>
      <c r="R210" t="s">
        <v>14776</v>
      </c>
      <c r="S210" t="s">
        <v>15068</v>
      </c>
      <c r="T210" t="s">
        <v>16052</v>
      </c>
    </row>
    <row r="211" spans="1:20" x14ac:dyDescent="0.2">
      <c r="A211">
        <v>210</v>
      </c>
      <c r="B211" s="1">
        <v>45793.559155092589</v>
      </c>
      <c r="C211" s="1">
        <v>45793.583680555559</v>
      </c>
      <c r="D211" t="s">
        <v>527</v>
      </c>
      <c r="E211" t="s">
        <v>3021</v>
      </c>
      <c r="F211" t="s">
        <v>3021</v>
      </c>
      <c r="G211" t="s">
        <v>15881</v>
      </c>
      <c r="H211">
        <v>16</v>
      </c>
      <c r="I211" t="s">
        <v>15390</v>
      </c>
      <c r="J211" t="s">
        <v>15185</v>
      </c>
      <c r="K211" t="s">
        <v>15186</v>
      </c>
      <c r="L211" t="s">
        <v>15187</v>
      </c>
      <c r="M211" t="s">
        <v>15188</v>
      </c>
      <c r="N211" t="s">
        <v>15162</v>
      </c>
      <c r="O211" t="s">
        <v>16053</v>
      </c>
      <c r="P211" t="s">
        <v>16054</v>
      </c>
      <c r="Q211" t="s">
        <v>16055</v>
      </c>
      <c r="R211" t="s">
        <v>16056</v>
      </c>
      <c r="S211" t="s">
        <v>15068</v>
      </c>
      <c r="T211" t="s">
        <v>16057</v>
      </c>
    </row>
    <row r="212" spans="1:20" x14ac:dyDescent="0.2">
      <c r="A212">
        <v>211</v>
      </c>
      <c r="B212" s="1">
        <v>45793.559363425928</v>
      </c>
      <c r="C212" s="1">
        <v>45793.583703703705</v>
      </c>
      <c r="D212" t="s">
        <v>523</v>
      </c>
      <c r="E212" t="s">
        <v>3134</v>
      </c>
      <c r="F212" t="s">
        <v>3134</v>
      </c>
      <c r="G212" t="s">
        <v>15881</v>
      </c>
      <c r="H212">
        <v>15</v>
      </c>
      <c r="I212" t="s">
        <v>15167</v>
      </c>
      <c r="J212" t="s">
        <v>15185</v>
      </c>
      <c r="K212" t="s">
        <v>16058</v>
      </c>
      <c r="L212" t="s">
        <v>15187</v>
      </c>
      <c r="M212" t="s">
        <v>16059</v>
      </c>
      <c r="N212" t="s">
        <v>15162</v>
      </c>
      <c r="O212" t="s">
        <v>16060</v>
      </c>
      <c r="P212" t="s">
        <v>16061</v>
      </c>
      <c r="Q212" t="s">
        <v>16062</v>
      </c>
      <c r="R212" t="s">
        <v>16063</v>
      </c>
      <c r="S212" t="s">
        <v>15455</v>
      </c>
      <c r="T212" t="s">
        <v>16064</v>
      </c>
    </row>
    <row r="213" spans="1:20" x14ac:dyDescent="0.2">
      <c r="A213">
        <v>212</v>
      </c>
      <c r="B213" s="1">
        <v>45793.559027777781</v>
      </c>
      <c r="C213" s="1">
        <v>45793.585046296299</v>
      </c>
      <c r="D213" t="s">
        <v>496</v>
      </c>
      <c r="E213" t="s">
        <v>3130</v>
      </c>
      <c r="F213" t="s">
        <v>3130</v>
      </c>
      <c r="G213" t="s">
        <v>15881</v>
      </c>
      <c r="H213">
        <v>7</v>
      </c>
      <c r="I213" t="s">
        <v>16039</v>
      </c>
      <c r="J213" t="s">
        <v>16065</v>
      </c>
      <c r="K213" t="s">
        <v>16066</v>
      </c>
      <c r="L213" t="s">
        <v>16067</v>
      </c>
      <c r="M213" t="s">
        <v>15231</v>
      </c>
      <c r="N213" t="s">
        <v>15242</v>
      </c>
      <c r="O213" t="s">
        <v>16068</v>
      </c>
      <c r="P213" t="s">
        <v>16069</v>
      </c>
      <c r="Q213" t="s">
        <v>16070</v>
      </c>
      <c r="R213" t="s">
        <v>15852</v>
      </c>
      <c r="S213" t="s">
        <v>16071</v>
      </c>
      <c r="T213" t="s">
        <v>16072</v>
      </c>
    </row>
    <row r="214" spans="1:20" x14ac:dyDescent="0.2">
      <c r="A214">
        <v>213</v>
      </c>
      <c r="B214" s="1">
        <v>45793.576238425929</v>
      </c>
      <c r="C214" s="1">
        <v>45793.586296296293</v>
      </c>
      <c r="D214" t="s">
        <v>392</v>
      </c>
      <c r="E214" t="s">
        <v>2768</v>
      </c>
      <c r="F214" t="s">
        <v>2768</v>
      </c>
      <c r="G214" t="s">
        <v>15881</v>
      </c>
      <c r="H214">
        <v>14</v>
      </c>
      <c r="I214" t="s">
        <v>16073</v>
      </c>
      <c r="J214" t="s">
        <v>16074</v>
      </c>
      <c r="K214" t="s">
        <v>16075</v>
      </c>
      <c r="L214" t="s">
        <v>16076</v>
      </c>
      <c r="M214" t="s">
        <v>15241</v>
      </c>
      <c r="N214" t="s">
        <v>15242</v>
      </c>
      <c r="O214" t="s">
        <v>16077</v>
      </c>
      <c r="P214" t="s">
        <v>16078</v>
      </c>
      <c r="Q214" t="s">
        <v>16079</v>
      </c>
      <c r="R214" t="s">
        <v>14697</v>
      </c>
      <c r="S214" t="s">
        <v>15045</v>
      </c>
      <c r="T214" t="s">
        <v>16080</v>
      </c>
    </row>
    <row r="215" spans="1:20" x14ac:dyDescent="0.2">
      <c r="A215">
        <v>214</v>
      </c>
      <c r="B215" s="1">
        <v>45793.565254629626</v>
      </c>
      <c r="C215" s="1">
        <v>45793.586562500001</v>
      </c>
      <c r="D215" t="s">
        <v>550</v>
      </c>
      <c r="E215" t="s">
        <v>4515</v>
      </c>
      <c r="F215" t="s">
        <v>4515</v>
      </c>
      <c r="G215" t="s">
        <v>15881</v>
      </c>
      <c r="H215">
        <v>22</v>
      </c>
      <c r="I215" t="s">
        <v>16081</v>
      </c>
      <c r="J215" t="s">
        <v>16082</v>
      </c>
      <c r="K215" t="s">
        <v>16083</v>
      </c>
      <c r="L215" t="s">
        <v>16084</v>
      </c>
      <c r="M215" t="s">
        <v>15188</v>
      </c>
      <c r="N215" t="s">
        <v>15189</v>
      </c>
      <c r="O215" t="s">
        <v>16085</v>
      </c>
      <c r="P215" t="s">
        <v>16078</v>
      </c>
      <c r="Q215" t="s">
        <v>16086</v>
      </c>
      <c r="R215" t="s">
        <v>16087</v>
      </c>
      <c r="S215" t="s">
        <v>14472</v>
      </c>
      <c r="T215" t="s">
        <v>16088</v>
      </c>
    </row>
    <row r="216" spans="1:20" x14ac:dyDescent="0.2">
      <c r="A216">
        <v>215</v>
      </c>
      <c r="B216" s="1">
        <v>45793.559641203705</v>
      </c>
      <c r="C216" s="1">
        <v>45793.587557870371</v>
      </c>
      <c r="D216" t="s">
        <v>485</v>
      </c>
      <c r="E216" t="s">
        <v>5497</v>
      </c>
      <c r="F216" t="s">
        <v>5497</v>
      </c>
      <c r="G216" t="s">
        <v>15881</v>
      </c>
      <c r="H216">
        <v>4</v>
      </c>
      <c r="I216" t="s">
        <v>16089</v>
      </c>
      <c r="J216" t="s">
        <v>16090</v>
      </c>
      <c r="K216" t="s">
        <v>16091</v>
      </c>
      <c r="L216" t="s">
        <v>16092</v>
      </c>
      <c r="M216" t="s">
        <v>15188</v>
      </c>
      <c r="N216" t="s">
        <v>15421</v>
      </c>
      <c r="O216" t="s">
        <v>16085</v>
      </c>
      <c r="P216" t="s">
        <v>16093</v>
      </c>
      <c r="Q216" t="s">
        <v>16094</v>
      </c>
      <c r="R216" t="s">
        <v>15036</v>
      </c>
      <c r="S216" t="s">
        <v>14413</v>
      </c>
      <c r="T216" t="s">
        <v>16095</v>
      </c>
    </row>
    <row r="217" spans="1:20" x14ac:dyDescent="0.2">
      <c r="A217">
        <v>216</v>
      </c>
      <c r="B217" s="1">
        <v>45793.572650462964</v>
      </c>
      <c r="C217" s="1">
        <v>45793.587569444448</v>
      </c>
      <c r="D217" t="s">
        <v>489</v>
      </c>
      <c r="E217" t="s">
        <v>3882</v>
      </c>
      <c r="F217" t="s">
        <v>3883</v>
      </c>
      <c r="G217" t="s">
        <v>15881</v>
      </c>
      <c r="H217">
        <v>5</v>
      </c>
      <c r="I217" t="s">
        <v>15509</v>
      </c>
      <c r="J217" t="s">
        <v>16096</v>
      </c>
      <c r="K217" t="s">
        <v>16097</v>
      </c>
      <c r="L217" t="s">
        <v>16098</v>
      </c>
      <c r="M217" t="s">
        <v>15972</v>
      </c>
      <c r="N217" t="s">
        <v>15242</v>
      </c>
      <c r="O217" t="s">
        <v>16085</v>
      </c>
      <c r="P217" t="s">
        <v>16099</v>
      </c>
      <c r="Q217" t="s">
        <v>16100</v>
      </c>
      <c r="R217" t="s">
        <v>16101</v>
      </c>
      <c r="S217" t="s">
        <v>14413</v>
      </c>
      <c r="T217" t="s">
        <v>16102</v>
      </c>
    </row>
    <row r="218" spans="1:20" x14ac:dyDescent="0.2">
      <c r="A218">
        <v>217</v>
      </c>
      <c r="B218" s="1">
        <v>45793.560416666667</v>
      </c>
      <c r="C218" s="1">
        <v>45793.58797453704</v>
      </c>
      <c r="D218" t="s">
        <v>600</v>
      </c>
      <c r="E218" t="s">
        <v>14313</v>
      </c>
      <c r="F218" t="s">
        <v>16103</v>
      </c>
      <c r="G218" t="s">
        <v>15881</v>
      </c>
      <c r="H218">
        <v>36</v>
      </c>
      <c r="I218" t="s">
        <v>15287</v>
      </c>
      <c r="J218" t="s">
        <v>16104</v>
      </c>
      <c r="K218" t="s">
        <v>16105</v>
      </c>
      <c r="L218" t="s">
        <v>16106</v>
      </c>
      <c r="M218" t="s">
        <v>15333</v>
      </c>
      <c r="N218" t="s">
        <v>15162</v>
      </c>
      <c r="O218" t="s">
        <v>16107</v>
      </c>
      <c r="P218" t="s">
        <v>16108</v>
      </c>
      <c r="Q218" t="s">
        <v>16109</v>
      </c>
      <c r="R218" t="s">
        <v>14755</v>
      </c>
      <c r="S218" t="s">
        <v>16110</v>
      </c>
      <c r="T218" t="s">
        <v>16111</v>
      </c>
    </row>
    <row r="219" spans="1:20" x14ac:dyDescent="0.2">
      <c r="A219">
        <v>218</v>
      </c>
      <c r="B219" s="1">
        <v>45793.567164351851</v>
      </c>
      <c r="C219" s="1">
        <v>45793.588506944441</v>
      </c>
      <c r="D219" t="s">
        <v>558</v>
      </c>
      <c r="E219" t="s">
        <v>4501</v>
      </c>
      <c r="F219" t="s">
        <v>4501</v>
      </c>
      <c r="G219" t="s">
        <v>15881</v>
      </c>
      <c r="H219">
        <v>25</v>
      </c>
      <c r="I219" t="s">
        <v>16081</v>
      </c>
      <c r="J219" t="s">
        <v>16082</v>
      </c>
      <c r="K219" t="s">
        <v>16112</v>
      </c>
      <c r="L219" t="s">
        <v>16084</v>
      </c>
      <c r="M219" t="s">
        <v>15188</v>
      </c>
      <c r="N219" t="s">
        <v>15189</v>
      </c>
      <c r="O219" t="s">
        <v>16085</v>
      </c>
      <c r="P219" t="s">
        <v>16113</v>
      </c>
      <c r="Q219" t="s">
        <v>16114</v>
      </c>
      <c r="R219" t="s">
        <v>16115</v>
      </c>
      <c r="S219" t="s">
        <v>14472</v>
      </c>
      <c r="T219" t="s">
        <v>16116</v>
      </c>
    </row>
    <row r="220" spans="1:20" x14ac:dyDescent="0.2">
      <c r="A220">
        <v>219</v>
      </c>
      <c r="B220" s="1">
        <v>45793.575115740743</v>
      </c>
      <c r="C220" s="1">
        <v>45793.589224537034</v>
      </c>
      <c r="D220" t="s">
        <v>584</v>
      </c>
      <c r="E220" t="s">
        <v>4507</v>
      </c>
      <c r="F220" t="s">
        <v>4508</v>
      </c>
      <c r="G220" t="s">
        <v>15881</v>
      </c>
      <c r="H220">
        <v>32</v>
      </c>
      <c r="I220" t="s">
        <v>16081</v>
      </c>
      <c r="J220" t="s">
        <v>16082</v>
      </c>
      <c r="K220" t="s">
        <v>16083</v>
      </c>
      <c r="L220" t="s">
        <v>16084</v>
      </c>
      <c r="M220" t="s">
        <v>15188</v>
      </c>
      <c r="N220" t="s">
        <v>15189</v>
      </c>
      <c r="O220" t="s">
        <v>16085</v>
      </c>
      <c r="P220" t="s">
        <v>16117</v>
      </c>
      <c r="Q220" t="s">
        <v>16086</v>
      </c>
      <c r="R220" t="s">
        <v>16118</v>
      </c>
      <c r="S220" t="s">
        <v>14472</v>
      </c>
      <c r="T220" t="s">
        <v>16119</v>
      </c>
    </row>
    <row r="221" spans="1:20" x14ac:dyDescent="0.2">
      <c r="A221">
        <v>220</v>
      </c>
      <c r="B221" s="1">
        <v>45793.559328703705</v>
      </c>
      <c r="C221" s="1">
        <v>45793.590532407405</v>
      </c>
      <c r="D221" t="s">
        <v>511</v>
      </c>
      <c r="E221" t="s">
        <v>3029</v>
      </c>
      <c r="F221" t="s">
        <v>3029</v>
      </c>
      <c r="G221" t="s">
        <v>15881</v>
      </c>
      <c r="H221">
        <v>11</v>
      </c>
      <c r="I221" t="s">
        <v>15319</v>
      </c>
      <c r="J221" t="s">
        <v>15168</v>
      </c>
      <c r="K221" t="s">
        <v>16120</v>
      </c>
      <c r="L221" t="s">
        <v>15425</v>
      </c>
      <c r="M221" t="s">
        <v>15315</v>
      </c>
      <c r="N221" t="s">
        <v>15385</v>
      </c>
      <c r="O221" t="s">
        <v>16085</v>
      </c>
      <c r="P221" t="s">
        <v>16121</v>
      </c>
      <c r="Q221" t="s">
        <v>16122</v>
      </c>
      <c r="R221" t="s">
        <v>14755</v>
      </c>
      <c r="S221" t="s">
        <v>16123</v>
      </c>
      <c r="T221" t="s">
        <v>16111</v>
      </c>
    </row>
    <row r="222" spans="1:20" x14ac:dyDescent="0.2">
      <c r="A222">
        <v>221</v>
      </c>
      <c r="B222" s="1">
        <v>45793.591574074075</v>
      </c>
      <c r="C222" s="1">
        <v>45793.591631944444</v>
      </c>
      <c r="D222" t="s">
        <v>588</v>
      </c>
      <c r="E222" t="s">
        <v>2996</v>
      </c>
      <c r="F222" t="s">
        <v>16124</v>
      </c>
      <c r="G222" t="s">
        <v>15881</v>
      </c>
      <c r="H222">
        <v>33</v>
      </c>
      <c r="I222" t="s">
        <v>15204</v>
      </c>
      <c r="J222" t="s">
        <v>16125</v>
      </c>
      <c r="K222" t="s">
        <v>16126</v>
      </c>
      <c r="L222" t="s">
        <v>16127</v>
      </c>
      <c r="M222" t="s">
        <v>16128</v>
      </c>
      <c r="N222" t="s">
        <v>15162</v>
      </c>
      <c r="O222" t="s">
        <v>16129</v>
      </c>
      <c r="P222" t="s">
        <v>16130</v>
      </c>
      <c r="Q222" t="s">
        <v>16131</v>
      </c>
      <c r="R222" t="s">
        <v>15917</v>
      </c>
      <c r="S222" t="s">
        <v>14605</v>
      </c>
      <c r="T222" t="s">
        <v>16132</v>
      </c>
    </row>
    <row r="223" spans="1:20" x14ac:dyDescent="0.2">
      <c r="A223">
        <v>222</v>
      </c>
      <c r="B223" s="1">
        <v>45793.560960648145</v>
      </c>
      <c r="C223" s="1">
        <v>45793.592060185183</v>
      </c>
      <c r="D223" t="s">
        <v>504</v>
      </c>
      <c r="E223" t="s">
        <v>3035</v>
      </c>
      <c r="F223" t="s">
        <v>3035</v>
      </c>
      <c r="G223" t="s">
        <v>15881</v>
      </c>
      <c r="H223">
        <v>9</v>
      </c>
      <c r="I223" t="s">
        <v>15147</v>
      </c>
      <c r="J223" t="s">
        <v>15185</v>
      </c>
      <c r="K223" t="s">
        <v>16133</v>
      </c>
      <c r="L223" t="s">
        <v>16134</v>
      </c>
      <c r="M223" t="s">
        <v>16059</v>
      </c>
      <c r="N223" t="s">
        <v>15242</v>
      </c>
      <c r="O223" t="s">
        <v>16135</v>
      </c>
      <c r="P223" t="s">
        <v>16136</v>
      </c>
      <c r="Q223" t="s">
        <v>16137</v>
      </c>
      <c r="R223" t="s">
        <v>15193</v>
      </c>
      <c r="S223" t="s">
        <v>16110</v>
      </c>
      <c r="T223" t="s">
        <v>16132</v>
      </c>
    </row>
    <row r="224" spans="1:20" x14ac:dyDescent="0.2">
      <c r="A224">
        <v>223</v>
      </c>
      <c r="B224" s="1">
        <v>45793.591793981483</v>
      </c>
      <c r="C224" s="1">
        <v>45793.606435185182</v>
      </c>
      <c r="D224" t="s">
        <v>1737</v>
      </c>
      <c r="E224" t="s">
        <v>2683</v>
      </c>
      <c r="F224" t="s">
        <v>2684</v>
      </c>
      <c r="G224" t="s">
        <v>16138</v>
      </c>
      <c r="H224">
        <v>15</v>
      </c>
      <c r="I224" t="s">
        <v>16073</v>
      </c>
      <c r="J224" t="s">
        <v>15835</v>
      </c>
      <c r="K224" t="s">
        <v>16139</v>
      </c>
      <c r="L224" t="s">
        <v>16140</v>
      </c>
      <c r="M224" t="s">
        <v>16141</v>
      </c>
      <c r="N224" t="s">
        <v>15242</v>
      </c>
      <c r="O224" t="s">
        <v>16142</v>
      </c>
      <c r="P224" t="s">
        <v>16143</v>
      </c>
      <c r="Q224" t="s">
        <v>16144</v>
      </c>
      <c r="R224" t="s">
        <v>15321</v>
      </c>
      <c r="S224" t="s">
        <v>16145</v>
      </c>
      <c r="T224" t="s">
        <v>16146</v>
      </c>
    </row>
    <row r="225" spans="1:20" x14ac:dyDescent="0.2">
      <c r="A225">
        <v>224</v>
      </c>
      <c r="B225" s="1">
        <v>45793.593009259261</v>
      </c>
      <c r="C225" s="1">
        <v>45793.606435185182</v>
      </c>
      <c r="D225" t="s">
        <v>1822</v>
      </c>
      <c r="E225" t="s">
        <v>2655</v>
      </c>
      <c r="F225" t="s">
        <v>9367</v>
      </c>
      <c r="G225" t="s">
        <v>16138</v>
      </c>
      <c r="H225">
        <v>38</v>
      </c>
      <c r="I225" t="s">
        <v>16147</v>
      </c>
      <c r="J225" t="s">
        <v>16148</v>
      </c>
      <c r="K225" t="s">
        <v>16149</v>
      </c>
      <c r="L225" t="s">
        <v>16150</v>
      </c>
      <c r="M225" t="s">
        <v>16151</v>
      </c>
      <c r="N225" t="s">
        <v>15162</v>
      </c>
      <c r="O225" t="s">
        <v>16152</v>
      </c>
      <c r="P225" t="s">
        <v>16153</v>
      </c>
      <c r="Q225" t="s">
        <v>16154</v>
      </c>
      <c r="R225" t="s">
        <v>15004</v>
      </c>
      <c r="S225" t="s">
        <v>16145</v>
      </c>
      <c r="T225" t="s">
        <v>16155</v>
      </c>
    </row>
    <row r="226" spans="1:20" x14ac:dyDescent="0.2">
      <c r="A226">
        <v>225</v>
      </c>
      <c r="B226" s="1">
        <v>45793.591828703706</v>
      </c>
      <c r="C226" s="1">
        <v>45793.606446759259</v>
      </c>
      <c r="D226" t="s">
        <v>1755</v>
      </c>
      <c r="E226" t="s">
        <v>2639</v>
      </c>
      <c r="F226" t="s">
        <v>2639</v>
      </c>
      <c r="G226" t="s">
        <v>16138</v>
      </c>
      <c r="H226">
        <v>20</v>
      </c>
      <c r="I226" t="s">
        <v>16156</v>
      </c>
      <c r="J226" t="s">
        <v>15510</v>
      </c>
      <c r="K226" t="s">
        <v>16157</v>
      </c>
      <c r="L226" t="s">
        <v>16158</v>
      </c>
      <c r="M226" t="s">
        <v>16159</v>
      </c>
      <c r="N226" t="s">
        <v>15162</v>
      </c>
      <c r="O226" t="s">
        <v>16160</v>
      </c>
      <c r="P226" t="s">
        <v>16161</v>
      </c>
      <c r="Q226" t="s">
        <v>16162</v>
      </c>
      <c r="R226" t="s">
        <v>16163</v>
      </c>
      <c r="S226" t="s">
        <v>16145</v>
      </c>
      <c r="T226" t="s">
        <v>16164</v>
      </c>
    </row>
    <row r="227" spans="1:20" x14ac:dyDescent="0.2">
      <c r="A227">
        <v>226</v>
      </c>
      <c r="B227" s="1">
        <v>45793.591608796298</v>
      </c>
      <c r="C227" s="1">
        <v>45793.606446759259</v>
      </c>
      <c r="D227" t="s">
        <v>1818</v>
      </c>
      <c r="E227" t="s">
        <v>2668</v>
      </c>
      <c r="F227" t="s">
        <v>16165</v>
      </c>
      <c r="G227" t="s">
        <v>16138</v>
      </c>
      <c r="H227">
        <v>37</v>
      </c>
      <c r="I227" t="s">
        <v>16166</v>
      </c>
      <c r="J227" t="s">
        <v>16167</v>
      </c>
      <c r="K227" t="s">
        <v>16168</v>
      </c>
      <c r="L227" t="s">
        <v>16169</v>
      </c>
      <c r="M227" t="s">
        <v>15241</v>
      </c>
      <c r="N227" t="s">
        <v>15152</v>
      </c>
      <c r="O227" t="s">
        <v>16170</v>
      </c>
      <c r="P227" t="s">
        <v>16171</v>
      </c>
      <c r="Q227" t="s">
        <v>16172</v>
      </c>
      <c r="R227" t="s">
        <v>16173</v>
      </c>
      <c r="S227" t="s">
        <v>16174</v>
      </c>
      <c r="T227" t="s">
        <v>16155</v>
      </c>
    </row>
    <row r="228" spans="1:20" x14ac:dyDescent="0.2">
      <c r="A228">
        <v>227</v>
      </c>
      <c r="B228" s="1">
        <v>45793.591678240744</v>
      </c>
      <c r="C228" s="1">
        <v>45793.606458333335</v>
      </c>
      <c r="D228" t="s">
        <v>1777</v>
      </c>
      <c r="E228" t="s">
        <v>2676</v>
      </c>
      <c r="F228" t="s">
        <v>2676</v>
      </c>
      <c r="G228" t="s">
        <v>16138</v>
      </c>
      <c r="H228">
        <v>26</v>
      </c>
      <c r="I228" t="s">
        <v>16175</v>
      </c>
      <c r="J228" t="s">
        <v>16148</v>
      </c>
      <c r="K228" t="s">
        <v>16149</v>
      </c>
      <c r="L228" t="s">
        <v>16140</v>
      </c>
      <c r="M228" t="s">
        <v>15315</v>
      </c>
      <c r="N228" t="s">
        <v>15242</v>
      </c>
      <c r="O228" t="s">
        <v>16176</v>
      </c>
      <c r="P228" t="s">
        <v>16177</v>
      </c>
      <c r="Q228" t="s">
        <v>16178</v>
      </c>
      <c r="R228" t="s">
        <v>15405</v>
      </c>
      <c r="S228" t="s">
        <v>14680</v>
      </c>
      <c r="T228" t="s">
        <v>16164</v>
      </c>
    </row>
    <row r="229" spans="1:20" x14ac:dyDescent="0.2">
      <c r="A229">
        <v>228</v>
      </c>
      <c r="B229" s="1">
        <v>45793.591770833336</v>
      </c>
      <c r="C229" s="1">
        <v>45793.606469907405</v>
      </c>
      <c r="D229" t="s">
        <v>1810</v>
      </c>
      <c r="E229" t="s">
        <v>2652</v>
      </c>
      <c r="F229" t="s">
        <v>2652</v>
      </c>
      <c r="G229" t="s">
        <v>16138</v>
      </c>
      <c r="H229">
        <v>35</v>
      </c>
      <c r="I229" t="s">
        <v>16179</v>
      </c>
      <c r="J229" t="s">
        <v>16180</v>
      </c>
      <c r="K229" t="s">
        <v>16181</v>
      </c>
      <c r="L229" t="s">
        <v>16182</v>
      </c>
      <c r="M229" t="s">
        <v>16183</v>
      </c>
      <c r="N229" t="s">
        <v>15242</v>
      </c>
      <c r="O229" t="s">
        <v>16184</v>
      </c>
      <c r="P229" t="s">
        <v>16185</v>
      </c>
      <c r="Q229" t="s">
        <v>16186</v>
      </c>
      <c r="R229" t="s">
        <v>14931</v>
      </c>
      <c r="S229" t="s">
        <v>15481</v>
      </c>
      <c r="T229" t="s">
        <v>16187</v>
      </c>
    </row>
    <row r="230" spans="1:20" x14ac:dyDescent="0.2">
      <c r="A230">
        <v>229</v>
      </c>
      <c r="B230" s="1">
        <v>45793.59412037037</v>
      </c>
      <c r="C230" s="1">
        <v>45793.606516203705</v>
      </c>
      <c r="D230" t="s">
        <v>1829</v>
      </c>
      <c r="E230" t="s">
        <v>2653</v>
      </c>
      <c r="F230" t="s">
        <v>2653</v>
      </c>
      <c r="G230" t="s">
        <v>16138</v>
      </c>
      <c r="H230">
        <v>40</v>
      </c>
      <c r="I230" t="s">
        <v>16188</v>
      </c>
      <c r="J230" t="s">
        <v>16189</v>
      </c>
      <c r="K230" t="s">
        <v>16190</v>
      </c>
      <c r="L230" t="s">
        <v>16191</v>
      </c>
      <c r="M230" t="s">
        <v>16192</v>
      </c>
      <c r="N230" t="s">
        <v>16193</v>
      </c>
      <c r="O230" t="s">
        <v>16194</v>
      </c>
      <c r="P230" t="s">
        <v>16195</v>
      </c>
      <c r="Q230" t="s">
        <v>16196</v>
      </c>
      <c r="R230" t="s">
        <v>16197</v>
      </c>
      <c r="S230" t="s">
        <v>15481</v>
      </c>
      <c r="T230" t="s">
        <v>16155</v>
      </c>
    </row>
    <row r="231" spans="1:20" x14ac:dyDescent="0.2">
      <c r="A231">
        <v>230</v>
      </c>
      <c r="B231" s="1">
        <v>45793.591643518521</v>
      </c>
      <c r="C231" s="1">
        <v>45793.606539351851</v>
      </c>
      <c r="D231" t="s">
        <v>1725</v>
      </c>
      <c r="E231" t="s">
        <v>2654</v>
      </c>
      <c r="F231" t="s">
        <v>16198</v>
      </c>
      <c r="G231" t="s">
        <v>16138</v>
      </c>
      <c r="H231">
        <v>12</v>
      </c>
      <c r="I231" t="s">
        <v>16199</v>
      </c>
      <c r="J231" t="s">
        <v>16200</v>
      </c>
      <c r="K231" t="s">
        <v>16201</v>
      </c>
      <c r="L231" t="s">
        <v>16202</v>
      </c>
      <c r="M231" t="s">
        <v>16203</v>
      </c>
      <c r="N231" t="s">
        <v>15242</v>
      </c>
      <c r="O231" t="s">
        <v>16204</v>
      </c>
      <c r="P231" t="s">
        <v>16205</v>
      </c>
      <c r="Q231" t="s">
        <v>15675</v>
      </c>
      <c r="R231" t="s">
        <v>15061</v>
      </c>
      <c r="S231" t="s">
        <v>16206</v>
      </c>
      <c r="T231" t="s">
        <v>16207</v>
      </c>
    </row>
    <row r="232" spans="1:20" x14ac:dyDescent="0.2">
      <c r="A232">
        <v>231</v>
      </c>
      <c r="B232" s="1">
        <v>45793.591817129629</v>
      </c>
      <c r="C232" s="1">
        <v>45793.606550925928</v>
      </c>
      <c r="D232" t="s">
        <v>1694</v>
      </c>
      <c r="E232" t="s">
        <v>2637</v>
      </c>
      <c r="F232" t="s">
        <v>2637</v>
      </c>
      <c r="G232" t="s">
        <v>16138</v>
      </c>
      <c r="H232">
        <v>3</v>
      </c>
      <c r="I232" t="s">
        <v>16208</v>
      </c>
      <c r="J232" t="s">
        <v>15671</v>
      </c>
      <c r="K232" t="s">
        <v>15186</v>
      </c>
      <c r="L232" t="s">
        <v>16209</v>
      </c>
      <c r="M232" t="s">
        <v>16210</v>
      </c>
      <c r="N232" t="s">
        <v>15242</v>
      </c>
      <c r="O232" t="s">
        <v>16211</v>
      </c>
      <c r="P232" t="s">
        <v>16171</v>
      </c>
      <c r="Q232" t="s">
        <v>16212</v>
      </c>
      <c r="R232" t="s">
        <v>16213</v>
      </c>
      <c r="S232" t="s">
        <v>16214</v>
      </c>
      <c r="T232" t="s">
        <v>16215</v>
      </c>
    </row>
    <row r="233" spans="1:20" x14ac:dyDescent="0.2">
      <c r="A233">
        <v>232</v>
      </c>
      <c r="B233" s="1">
        <v>45793.592013888891</v>
      </c>
      <c r="C233" s="1">
        <v>45793.607349537036</v>
      </c>
      <c r="D233" t="s">
        <v>1792</v>
      </c>
      <c r="E233" t="s">
        <v>2632</v>
      </c>
      <c r="F233" t="s">
        <v>16216</v>
      </c>
      <c r="G233" t="s">
        <v>16138</v>
      </c>
      <c r="H233">
        <v>30</v>
      </c>
      <c r="I233" t="s">
        <v>16217</v>
      </c>
      <c r="J233" t="s">
        <v>15510</v>
      </c>
      <c r="K233" t="s">
        <v>15186</v>
      </c>
      <c r="L233" t="s">
        <v>15187</v>
      </c>
      <c r="M233" t="s">
        <v>16151</v>
      </c>
      <c r="N233" t="s">
        <v>15189</v>
      </c>
      <c r="O233" t="s">
        <v>16218</v>
      </c>
      <c r="P233" t="s">
        <v>16219</v>
      </c>
      <c r="Q233" t="s">
        <v>16220</v>
      </c>
      <c r="R233" t="s">
        <v>16221</v>
      </c>
      <c r="S233" t="s">
        <v>16222</v>
      </c>
      <c r="T233" t="s">
        <v>16164</v>
      </c>
    </row>
    <row r="234" spans="1:20" x14ac:dyDescent="0.2">
      <c r="A234">
        <v>233</v>
      </c>
      <c r="B234" s="1">
        <v>45793.605219907404</v>
      </c>
      <c r="C234" s="1">
        <v>45793.607430555552</v>
      </c>
      <c r="D234" t="s">
        <v>1770</v>
      </c>
      <c r="E234" t="s">
        <v>2640</v>
      </c>
      <c r="F234" t="s">
        <v>2641</v>
      </c>
      <c r="G234" t="s">
        <v>16138</v>
      </c>
      <c r="H234">
        <v>24</v>
      </c>
      <c r="I234" t="s">
        <v>16175</v>
      </c>
      <c r="J234" t="s">
        <v>16223</v>
      </c>
      <c r="K234" t="s">
        <v>16224</v>
      </c>
      <c r="L234" t="s">
        <v>15325</v>
      </c>
      <c r="M234" t="s">
        <v>15208</v>
      </c>
      <c r="N234" t="s">
        <v>15242</v>
      </c>
      <c r="O234" t="s">
        <v>16225</v>
      </c>
      <c r="P234" t="s">
        <v>16226</v>
      </c>
      <c r="Q234" t="s">
        <v>16227</v>
      </c>
      <c r="R234" t="s">
        <v>16221</v>
      </c>
      <c r="S234" t="s">
        <v>16228</v>
      </c>
      <c r="T234" t="s">
        <v>16164</v>
      </c>
    </row>
    <row r="235" spans="1:20" x14ac:dyDescent="0.2">
      <c r="A235">
        <v>234</v>
      </c>
      <c r="B235" s="1">
        <v>45793.607418981483</v>
      </c>
      <c r="C235" s="1">
        <v>45793.607465277775</v>
      </c>
      <c r="D235" t="s">
        <v>1751</v>
      </c>
      <c r="E235" t="s">
        <v>2634</v>
      </c>
      <c r="F235" t="s">
        <v>2635</v>
      </c>
      <c r="G235" t="s">
        <v>16138</v>
      </c>
      <c r="H235">
        <v>19</v>
      </c>
      <c r="I235" t="s">
        <v>16229</v>
      </c>
      <c r="J235" t="s">
        <v>15510</v>
      </c>
      <c r="K235" t="s">
        <v>16149</v>
      </c>
      <c r="L235" t="s">
        <v>15434</v>
      </c>
      <c r="M235" t="s">
        <v>15315</v>
      </c>
      <c r="N235" t="s">
        <v>15162</v>
      </c>
      <c r="O235" t="s">
        <v>16230</v>
      </c>
      <c r="P235" t="s">
        <v>16231</v>
      </c>
      <c r="Q235" t="s">
        <v>16227</v>
      </c>
      <c r="R235" t="s">
        <v>16221</v>
      </c>
      <c r="S235" t="s">
        <v>16214</v>
      </c>
      <c r="T235" t="s">
        <v>16164</v>
      </c>
    </row>
    <row r="236" spans="1:20" x14ac:dyDescent="0.2">
      <c r="A236">
        <v>235</v>
      </c>
      <c r="B236" s="1">
        <v>45793.598414351851</v>
      </c>
      <c r="C236" s="1">
        <v>45793.607685185183</v>
      </c>
      <c r="D236" t="s">
        <v>1766</v>
      </c>
      <c r="E236" t="s">
        <v>2642</v>
      </c>
      <c r="F236" t="s">
        <v>16232</v>
      </c>
      <c r="G236" t="s">
        <v>16138</v>
      </c>
      <c r="H236">
        <v>23</v>
      </c>
      <c r="I236" t="s">
        <v>16233</v>
      </c>
      <c r="J236" t="s">
        <v>15510</v>
      </c>
      <c r="K236" t="s">
        <v>16234</v>
      </c>
      <c r="L236" t="s">
        <v>15187</v>
      </c>
      <c r="M236" t="s">
        <v>16151</v>
      </c>
      <c r="N236" t="s">
        <v>15189</v>
      </c>
      <c r="O236" t="s">
        <v>16235</v>
      </c>
      <c r="P236" t="s">
        <v>16236</v>
      </c>
      <c r="Q236" t="s">
        <v>16186</v>
      </c>
      <c r="R236" t="s">
        <v>16237</v>
      </c>
      <c r="S236" t="s">
        <v>16145</v>
      </c>
      <c r="T236" t="s">
        <v>16238</v>
      </c>
    </row>
    <row r="237" spans="1:20" x14ac:dyDescent="0.2">
      <c r="A237">
        <v>236</v>
      </c>
      <c r="B237" s="1">
        <v>45793.591736111113</v>
      </c>
      <c r="C237" s="1">
        <v>45793.607708333337</v>
      </c>
      <c r="D237" t="s">
        <v>1785</v>
      </c>
      <c r="E237" t="s">
        <v>2657</v>
      </c>
      <c r="F237" t="s">
        <v>16239</v>
      </c>
      <c r="G237" t="s">
        <v>16138</v>
      </c>
      <c r="H237">
        <v>28</v>
      </c>
      <c r="I237" t="s">
        <v>16229</v>
      </c>
      <c r="J237" t="s">
        <v>16223</v>
      </c>
      <c r="K237" t="s">
        <v>16240</v>
      </c>
      <c r="L237" t="s">
        <v>16241</v>
      </c>
      <c r="M237" t="s">
        <v>16151</v>
      </c>
      <c r="N237" t="s">
        <v>15189</v>
      </c>
      <c r="O237" t="s">
        <v>16242</v>
      </c>
      <c r="P237" t="s">
        <v>16153</v>
      </c>
      <c r="Q237" t="s">
        <v>16243</v>
      </c>
      <c r="R237" t="s">
        <v>15004</v>
      </c>
      <c r="S237" t="s">
        <v>16145</v>
      </c>
      <c r="T237" t="s">
        <v>16164</v>
      </c>
    </row>
    <row r="238" spans="1:20" x14ac:dyDescent="0.2">
      <c r="A238">
        <v>237</v>
      </c>
      <c r="B238" s="1">
        <v>45793.60019675926</v>
      </c>
      <c r="C238" s="1">
        <v>45793.607824074075</v>
      </c>
      <c r="D238" t="s">
        <v>1747</v>
      </c>
      <c r="E238" t="s">
        <v>2651</v>
      </c>
      <c r="F238" t="s">
        <v>3750</v>
      </c>
      <c r="G238" t="s">
        <v>16138</v>
      </c>
      <c r="H238">
        <v>18</v>
      </c>
      <c r="I238" t="s">
        <v>16166</v>
      </c>
      <c r="J238" t="s">
        <v>16244</v>
      </c>
      <c r="K238" t="s">
        <v>16245</v>
      </c>
      <c r="L238" t="s">
        <v>16246</v>
      </c>
      <c r="M238" t="s">
        <v>15188</v>
      </c>
      <c r="N238" t="s">
        <v>15421</v>
      </c>
      <c r="O238" t="s">
        <v>16247</v>
      </c>
      <c r="P238" t="s">
        <v>16236</v>
      </c>
      <c r="Q238" t="s">
        <v>16248</v>
      </c>
      <c r="R238" t="s">
        <v>15429</v>
      </c>
      <c r="S238" t="s">
        <v>16145</v>
      </c>
      <c r="T238" t="s">
        <v>16155</v>
      </c>
    </row>
    <row r="239" spans="1:20" x14ac:dyDescent="0.2">
      <c r="A239">
        <v>238</v>
      </c>
      <c r="B239" s="1">
        <v>45793.592465277776</v>
      </c>
      <c r="C239" s="1">
        <v>45793.607835648145</v>
      </c>
      <c r="D239" t="s">
        <v>1743</v>
      </c>
      <c r="E239" t="s">
        <v>3698</v>
      </c>
      <c r="F239" t="s">
        <v>3698</v>
      </c>
      <c r="G239" t="s">
        <v>16138</v>
      </c>
      <c r="H239">
        <v>17</v>
      </c>
      <c r="I239" t="s">
        <v>16081</v>
      </c>
      <c r="J239" t="s">
        <v>16249</v>
      </c>
      <c r="K239" t="s">
        <v>16250</v>
      </c>
      <c r="L239" t="s">
        <v>16251</v>
      </c>
      <c r="M239" t="s">
        <v>16210</v>
      </c>
      <c r="N239" t="s">
        <v>15242</v>
      </c>
      <c r="O239" t="s">
        <v>16235</v>
      </c>
      <c r="P239" t="s">
        <v>16236</v>
      </c>
      <c r="Q239" t="s">
        <v>16252</v>
      </c>
      <c r="R239" t="s">
        <v>16253</v>
      </c>
      <c r="S239" t="s">
        <v>16145</v>
      </c>
      <c r="T239" t="s">
        <v>16164</v>
      </c>
    </row>
    <row r="240" spans="1:20" x14ac:dyDescent="0.2">
      <c r="A240">
        <v>239</v>
      </c>
      <c r="B240" s="1">
        <v>45793.591944444444</v>
      </c>
      <c r="C240" s="1">
        <v>45793.60800925926</v>
      </c>
      <c r="D240" t="s">
        <v>1740</v>
      </c>
      <c r="E240" t="s">
        <v>2679</v>
      </c>
      <c r="F240" t="s">
        <v>3814</v>
      </c>
      <c r="G240" t="s">
        <v>16138</v>
      </c>
      <c r="H240">
        <v>16</v>
      </c>
      <c r="I240" t="s">
        <v>16081</v>
      </c>
      <c r="J240" t="s">
        <v>16148</v>
      </c>
      <c r="K240" t="s">
        <v>16254</v>
      </c>
      <c r="L240" t="s">
        <v>16255</v>
      </c>
      <c r="M240" t="s">
        <v>16256</v>
      </c>
      <c r="N240" t="s">
        <v>15162</v>
      </c>
      <c r="O240" t="s">
        <v>16235</v>
      </c>
      <c r="P240" t="s">
        <v>16257</v>
      </c>
      <c r="Q240" t="s">
        <v>16258</v>
      </c>
      <c r="R240" t="s">
        <v>16259</v>
      </c>
      <c r="S240" t="s">
        <v>16260</v>
      </c>
      <c r="T240" t="s">
        <v>16164</v>
      </c>
    </row>
    <row r="241" spans="1:20" x14ac:dyDescent="0.2">
      <c r="A241">
        <v>240</v>
      </c>
      <c r="B241" s="1">
        <v>45793.591967592591</v>
      </c>
      <c r="C241" s="1">
        <v>45793.609930555554</v>
      </c>
      <c r="D241" t="s">
        <v>1759</v>
      </c>
      <c r="E241" t="s">
        <v>2686</v>
      </c>
      <c r="F241" t="s">
        <v>2687</v>
      </c>
      <c r="G241" t="s">
        <v>16138</v>
      </c>
      <c r="H241">
        <v>21</v>
      </c>
      <c r="I241" t="s">
        <v>16261</v>
      </c>
      <c r="J241" t="s">
        <v>15168</v>
      </c>
      <c r="K241" t="s">
        <v>16262</v>
      </c>
      <c r="L241" t="s">
        <v>16263</v>
      </c>
      <c r="M241" t="s">
        <v>15241</v>
      </c>
      <c r="N241" t="s">
        <v>15189</v>
      </c>
      <c r="O241" t="s">
        <v>16264</v>
      </c>
      <c r="P241" t="s">
        <v>16171</v>
      </c>
      <c r="Q241" t="s">
        <v>16265</v>
      </c>
      <c r="R241" t="s">
        <v>16266</v>
      </c>
      <c r="S241" t="s">
        <v>16267</v>
      </c>
      <c r="T241" t="s">
        <v>16268</v>
      </c>
    </row>
    <row r="242" spans="1:20" x14ac:dyDescent="0.2">
      <c r="A242">
        <v>241</v>
      </c>
      <c r="B242" s="1">
        <v>45793.745798611111</v>
      </c>
      <c r="C242" s="1">
        <v>45793.774664351855</v>
      </c>
      <c r="D242" t="s">
        <v>1355</v>
      </c>
      <c r="E242" t="s">
        <v>2347</v>
      </c>
      <c r="F242" t="s">
        <v>16269</v>
      </c>
      <c r="G242" t="s">
        <v>15823</v>
      </c>
      <c r="H242">
        <v>33</v>
      </c>
      <c r="I242" t="s">
        <v>15266</v>
      </c>
      <c r="J242" t="s">
        <v>15148</v>
      </c>
      <c r="K242" t="s">
        <v>16270</v>
      </c>
      <c r="L242" t="s">
        <v>15369</v>
      </c>
      <c r="M242" t="s">
        <v>15231</v>
      </c>
      <c r="N242" t="s">
        <v>15162</v>
      </c>
      <c r="O242" t="s">
        <v>16271</v>
      </c>
      <c r="P242" t="s">
        <v>16272</v>
      </c>
      <c r="Q242" t="s">
        <v>16273</v>
      </c>
      <c r="R242" t="s">
        <v>14632</v>
      </c>
      <c r="S242" t="s">
        <v>16274</v>
      </c>
      <c r="T242" t="s">
        <v>16275</v>
      </c>
    </row>
    <row r="243" spans="1:20" x14ac:dyDescent="0.2">
      <c r="A243">
        <v>242</v>
      </c>
      <c r="B243" s="1">
        <v>45793.831238425926</v>
      </c>
      <c r="C243" s="1">
        <v>45793.831828703704</v>
      </c>
      <c r="D243" t="s">
        <v>1248</v>
      </c>
      <c r="E243" t="s">
        <v>6303</v>
      </c>
      <c r="F243" t="s">
        <v>6303</v>
      </c>
      <c r="G243" t="s">
        <v>15823</v>
      </c>
      <c r="H243">
        <v>5</v>
      </c>
      <c r="I243" t="s">
        <v>16276</v>
      </c>
      <c r="J243" t="s">
        <v>15185</v>
      </c>
      <c r="K243" t="s">
        <v>16277</v>
      </c>
      <c r="L243" t="s">
        <v>15150</v>
      </c>
      <c r="M243" t="s">
        <v>15241</v>
      </c>
      <c r="N243" t="s">
        <v>15242</v>
      </c>
      <c r="O243" t="s">
        <v>16278</v>
      </c>
      <c r="P243" t="s">
        <v>16279</v>
      </c>
      <c r="Q243" t="s">
        <v>14696</v>
      </c>
      <c r="R243" t="s">
        <v>15405</v>
      </c>
      <c r="S243" t="s">
        <v>14625</v>
      </c>
      <c r="T243" t="s">
        <v>16280</v>
      </c>
    </row>
    <row r="244" spans="1:20" x14ac:dyDescent="0.2">
      <c r="A244">
        <v>243</v>
      </c>
      <c r="B244" s="1">
        <v>45793.80641203704</v>
      </c>
      <c r="C244" s="1">
        <v>45793.845613425925</v>
      </c>
      <c r="D244" t="s">
        <v>1337</v>
      </c>
      <c r="E244" t="s">
        <v>2355</v>
      </c>
      <c r="F244" t="s">
        <v>2355</v>
      </c>
      <c r="G244" t="s">
        <v>15823</v>
      </c>
      <c r="H244">
        <v>28</v>
      </c>
      <c r="I244" t="s">
        <v>15301</v>
      </c>
      <c r="J244" t="s">
        <v>16281</v>
      </c>
      <c r="K244" t="s">
        <v>16282</v>
      </c>
      <c r="L244" t="s">
        <v>16283</v>
      </c>
      <c r="M244" t="s">
        <v>15241</v>
      </c>
      <c r="N244" t="s">
        <v>15242</v>
      </c>
      <c r="O244" t="s">
        <v>16284</v>
      </c>
      <c r="P244" t="s">
        <v>16285</v>
      </c>
      <c r="Q244" t="s">
        <v>16286</v>
      </c>
      <c r="R244" t="s">
        <v>16287</v>
      </c>
      <c r="S244" t="s">
        <v>16288</v>
      </c>
      <c r="T244" t="s">
        <v>16289</v>
      </c>
    </row>
    <row r="245" spans="1:20" x14ac:dyDescent="0.2">
      <c r="A245">
        <v>244</v>
      </c>
      <c r="B245" s="1">
        <v>45793.861145833333</v>
      </c>
      <c r="C245" s="1">
        <v>45793.861226851855</v>
      </c>
      <c r="D245" t="s">
        <v>1329</v>
      </c>
      <c r="E245" t="s">
        <v>2359</v>
      </c>
      <c r="F245" t="s">
        <v>16290</v>
      </c>
      <c r="G245" t="s">
        <v>15823</v>
      </c>
      <c r="H245">
        <v>26</v>
      </c>
      <c r="I245" t="s">
        <v>15920</v>
      </c>
      <c r="J245" t="s">
        <v>16291</v>
      </c>
      <c r="K245" t="s">
        <v>15980</v>
      </c>
      <c r="L245" t="s">
        <v>15369</v>
      </c>
      <c r="M245" t="s">
        <v>15214</v>
      </c>
      <c r="N245" t="s">
        <v>15152</v>
      </c>
      <c r="O245" t="s">
        <v>16292</v>
      </c>
      <c r="P245" t="s">
        <v>16293</v>
      </c>
      <c r="Q245" t="s">
        <v>16294</v>
      </c>
      <c r="R245" t="s">
        <v>16295</v>
      </c>
      <c r="S245" t="s">
        <v>16296</v>
      </c>
      <c r="T245" t="s">
        <v>16297</v>
      </c>
    </row>
    <row r="246" spans="1:20" x14ac:dyDescent="0.2">
      <c r="A246">
        <v>245</v>
      </c>
      <c r="B246" s="1">
        <v>45793.922893518517</v>
      </c>
      <c r="C246" s="1">
        <v>45793.953217592592</v>
      </c>
      <c r="D246" t="s">
        <v>1351</v>
      </c>
      <c r="E246" t="s">
        <v>2357</v>
      </c>
      <c r="F246" t="s">
        <v>2357</v>
      </c>
      <c r="G246" t="s">
        <v>15823</v>
      </c>
      <c r="H246">
        <v>32</v>
      </c>
      <c r="I246" t="s">
        <v>16298</v>
      </c>
      <c r="J246" t="s">
        <v>16299</v>
      </c>
      <c r="K246" t="s">
        <v>16300</v>
      </c>
      <c r="L246" t="s">
        <v>16301</v>
      </c>
      <c r="M246" t="s">
        <v>15231</v>
      </c>
      <c r="N246" t="s">
        <v>15242</v>
      </c>
      <c r="O246" t="s">
        <v>16302</v>
      </c>
      <c r="P246" t="s">
        <v>16303</v>
      </c>
      <c r="Q246" t="s">
        <v>16304</v>
      </c>
      <c r="R246" t="s">
        <v>16305</v>
      </c>
      <c r="S246" t="s">
        <v>14625</v>
      </c>
      <c r="T246" t="s">
        <v>16306</v>
      </c>
    </row>
    <row r="247" spans="1:20" x14ac:dyDescent="0.2">
      <c r="A247">
        <v>246</v>
      </c>
      <c r="B247" s="1">
        <v>45794.409803240742</v>
      </c>
      <c r="C247" s="1">
        <v>45794.428506944445</v>
      </c>
      <c r="D247" t="s">
        <v>1714</v>
      </c>
      <c r="E247" t="s">
        <v>3844</v>
      </c>
      <c r="F247" t="s">
        <v>16307</v>
      </c>
      <c r="G247" t="s">
        <v>16138</v>
      </c>
      <c r="H247">
        <v>9</v>
      </c>
      <c r="I247" t="s">
        <v>15147</v>
      </c>
      <c r="J247" t="s">
        <v>15185</v>
      </c>
      <c r="K247" t="s">
        <v>16308</v>
      </c>
      <c r="L247" t="s">
        <v>16309</v>
      </c>
      <c r="M247" t="s">
        <v>15394</v>
      </c>
      <c r="N247" t="s">
        <v>15242</v>
      </c>
      <c r="O247" t="s">
        <v>16247</v>
      </c>
      <c r="P247" t="s">
        <v>16236</v>
      </c>
      <c r="Q247" t="s">
        <v>16248</v>
      </c>
      <c r="R247" t="s">
        <v>15429</v>
      </c>
      <c r="S247" t="s">
        <v>16145</v>
      </c>
      <c r="T247" t="s">
        <v>16310</v>
      </c>
    </row>
    <row r="248" spans="1:20" x14ac:dyDescent="0.2">
      <c r="A248">
        <v>247</v>
      </c>
      <c r="B248" s="1">
        <v>45794.432627314818</v>
      </c>
      <c r="C248" s="1">
        <v>45794.437962962962</v>
      </c>
      <c r="D248" t="s">
        <v>1240</v>
      </c>
      <c r="E248" t="s">
        <v>2371</v>
      </c>
      <c r="F248" t="s">
        <v>6396</v>
      </c>
      <c r="G248" t="s">
        <v>15823</v>
      </c>
      <c r="H248">
        <v>3</v>
      </c>
      <c r="I248" t="s">
        <v>15484</v>
      </c>
      <c r="J248" t="s">
        <v>16311</v>
      </c>
      <c r="K248" t="s">
        <v>16312</v>
      </c>
      <c r="L248" t="s">
        <v>16313</v>
      </c>
      <c r="M248" t="s">
        <v>15241</v>
      </c>
      <c r="N248" t="s">
        <v>15242</v>
      </c>
      <c r="O248" t="s">
        <v>16314</v>
      </c>
      <c r="P248" t="s">
        <v>16315</v>
      </c>
      <c r="Q248" t="s">
        <v>14696</v>
      </c>
      <c r="R248" t="s">
        <v>16316</v>
      </c>
      <c r="S248" t="s">
        <v>14373</v>
      </c>
      <c r="T248" t="s">
        <v>14815</v>
      </c>
    </row>
    <row r="249" spans="1:20" x14ac:dyDescent="0.2">
      <c r="A249">
        <v>248</v>
      </c>
      <c r="B249" s="1">
        <v>45794.435069444444</v>
      </c>
      <c r="C249" s="1">
        <v>45794.440196759257</v>
      </c>
      <c r="D249" t="s">
        <v>1381</v>
      </c>
      <c r="E249" t="s">
        <v>2352</v>
      </c>
      <c r="F249" t="s">
        <v>6486</v>
      </c>
      <c r="G249" t="s">
        <v>14708</v>
      </c>
      <c r="H249">
        <v>40</v>
      </c>
      <c r="I249" t="s">
        <v>16317</v>
      </c>
      <c r="J249" t="s">
        <v>16318</v>
      </c>
      <c r="K249" t="s">
        <v>16319</v>
      </c>
      <c r="L249" t="s">
        <v>15757</v>
      </c>
      <c r="M249" t="s">
        <v>15214</v>
      </c>
      <c r="N249" t="s">
        <v>15189</v>
      </c>
      <c r="O249" t="s">
        <v>16320</v>
      </c>
      <c r="P249" t="s">
        <v>16321</v>
      </c>
      <c r="Q249" t="s">
        <v>16322</v>
      </c>
      <c r="R249" t="s">
        <v>16323</v>
      </c>
      <c r="S249" t="s">
        <v>16324</v>
      </c>
      <c r="T249" t="s">
        <v>16325</v>
      </c>
    </row>
    <row r="250" spans="1:20" x14ac:dyDescent="0.2">
      <c r="A250">
        <v>249</v>
      </c>
      <c r="B250" s="1">
        <v>45794.70480324074</v>
      </c>
      <c r="C250" s="1">
        <v>45794.709583333337</v>
      </c>
      <c r="D250" t="s">
        <v>1341</v>
      </c>
      <c r="E250" t="s">
        <v>2341</v>
      </c>
      <c r="F250" t="s">
        <v>16326</v>
      </c>
      <c r="G250" t="s">
        <v>15823</v>
      </c>
      <c r="H250">
        <v>29</v>
      </c>
      <c r="I250" t="s">
        <v>15147</v>
      </c>
      <c r="J250" t="s">
        <v>15185</v>
      </c>
      <c r="K250" t="s">
        <v>16327</v>
      </c>
      <c r="L250" t="s">
        <v>15187</v>
      </c>
      <c r="M250" t="s">
        <v>15214</v>
      </c>
      <c r="N250" t="s">
        <v>15152</v>
      </c>
      <c r="O250" t="s">
        <v>16328</v>
      </c>
      <c r="P250" t="s">
        <v>16329</v>
      </c>
      <c r="Q250" t="s">
        <v>16330</v>
      </c>
      <c r="R250" t="s">
        <v>14435</v>
      </c>
      <c r="S250" t="s">
        <v>14413</v>
      </c>
      <c r="T250" t="s">
        <v>16331</v>
      </c>
    </row>
    <row r="251" spans="1:20" x14ac:dyDescent="0.2">
      <c r="A251">
        <v>250</v>
      </c>
      <c r="B251" s="1">
        <v>45794.777499999997</v>
      </c>
      <c r="C251" s="1">
        <v>45794.786412037036</v>
      </c>
      <c r="D251" t="s">
        <v>1363</v>
      </c>
      <c r="E251" t="s">
        <v>2361</v>
      </c>
      <c r="F251" t="s">
        <v>2362</v>
      </c>
      <c r="G251" t="s">
        <v>15823</v>
      </c>
      <c r="H251">
        <v>35</v>
      </c>
      <c r="I251" t="s">
        <v>15834</v>
      </c>
      <c r="J251" t="s">
        <v>15185</v>
      </c>
      <c r="K251" t="s">
        <v>16332</v>
      </c>
      <c r="L251" t="s">
        <v>16333</v>
      </c>
      <c r="M251" t="s">
        <v>15188</v>
      </c>
      <c r="N251" t="s">
        <v>15242</v>
      </c>
      <c r="O251" t="s">
        <v>16334</v>
      </c>
      <c r="P251" t="s">
        <v>16335</v>
      </c>
      <c r="Q251" t="s">
        <v>16336</v>
      </c>
      <c r="R251" t="s">
        <v>16287</v>
      </c>
      <c r="S251" t="s">
        <v>16337</v>
      </c>
      <c r="T251" t="s">
        <v>16338</v>
      </c>
    </row>
    <row r="252" spans="1:20" x14ac:dyDescent="0.2">
      <c r="A252">
        <v>251</v>
      </c>
      <c r="B252" s="1">
        <v>45794.865185185183</v>
      </c>
      <c r="C252" s="1">
        <v>45794.869976851849</v>
      </c>
      <c r="D252" t="s">
        <v>1347</v>
      </c>
      <c r="E252" t="s">
        <v>2354</v>
      </c>
      <c r="F252" t="s">
        <v>2354</v>
      </c>
      <c r="G252" t="s">
        <v>15823</v>
      </c>
      <c r="H252">
        <v>31</v>
      </c>
      <c r="I252" t="s">
        <v>16339</v>
      </c>
      <c r="J252" t="s">
        <v>15185</v>
      </c>
      <c r="K252" t="s">
        <v>16340</v>
      </c>
      <c r="L252" t="s">
        <v>16341</v>
      </c>
      <c r="M252" t="s">
        <v>16342</v>
      </c>
      <c r="N252" t="s">
        <v>15189</v>
      </c>
      <c r="O252" t="s">
        <v>16343</v>
      </c>
      <c r="P252" t="s">
        <v>16344</v>
      </c>
      <c r="Q252" t="s">
        <v>16345</v>
      </c>
      <c r="R252" t="s">
        <v>16346</v>
      </c>
      <c r="S252" t="s">
        <v>16347</v>
      </c>
      <c r="T252" t="s">
        <v>16348</v>
      </c>
    </row>
    <row r="253" spans="1:20" x14ac:dyDescent="0.2">
      <c r="A253">
        <v>252</v>
      </c>
      <c r="B253" s="1">
        <v>45795.545810185184</v>
      </c>
      <c r="C253" s="1">
        <v>45795.548958333333</v>
      </c>
      <c r="D253" t="s">
        <v>1298</v>
      </c>
      <c r="E253" t="s">
        <v>2349</v>
      </c>
      <c r="F253" t="s">
        <v>2349</v>
      </c>
      <c r="G253" t="s">
        <v>15823</v>
      </c>
      <c r="H253">
        <v>18</v>
      </c>
      <c r="I253" t="s">
        <v>16349</v>
      </c>
      <c r="J253" t="s">
        <v>16350</v>
      </c>
      <c r="K253" t="s">
        <v>16351</v>
      </c>
      <c r="L253" t="s">
        <v>15425</v>
      </c>
      <c r="M253" t="s">
        <v>15241</v>
      </c>
      <c r="N253" t="s">
        <v>15242</v>
      </c>
      <c r="O253" t="s">
        <v>16352</v>
      </c>
      <c r="P253" t="s">
        <v>16353</v>
      </c>
      <c r="Q253" t="s">
        <v>16354</v>
      </c>
      <c r="R253" t="s">
        <v>14372</v>
      </c>
      <c r="S253" t="s">
        <v>14373</v>
      </c>
      <c r="T253" t="s">
        <v>16355</v>
      </c>
    </row>
    <row r="254" spans="1:20" x14ac:dyDescent="0.2">
      <c r="A254">
        <v>253</v>
      </c>
      <c r="B254" s="1">
        <v>45795.592060185183</v>
      </c>
      <c r="C254" s="1">
        <v>45795.592349537037</v>
      </c>
      <c r="D254" t="s">
        <v>1256</v>
      </c>
      <c r="E254" t="s">
        <v>2350</v>
      </c>
      <c r="F254" t="s">
        <v>16356</v>
      </c>
      <c r="G254" t="s">
        <v>15823</v>
      </c>
      <c r="H254">
        <v>7</v>
      </c>
      <c r="I254" t="s">
        <v>15872</v>
      </c>
      <c r="J254" t="s">
        <v>15185</v>
      </c>
      <c r="K254" t="s">
        <v>16357</v>
      </c>
      <c r="L254" t="s">
        <v>16358</v>
      </c>
      <c r="M254" t="s">
        <v>16359</v>
      </c>
      <c r="N254" t="s">
        <v>16360</v>
      </c>
      <c r="O254" t="s">
        <v>16361</v>
      </c>
      <c r="P254" t="s">
        <v>16362</v>
      </c>
      <c r="Q254" t="s">
        <v>16363</v>
      </c>
      <c r="R254" t="s">
        <v>16364</v>
      </c>
      <c r="S254" t="s">
        <v>16365</v>
      </c>
      <c r="T254" t="s">
        <v>16366</v>
      </c>
    </row>
    <row r="255" spans="1:20" x14ac:dyDescent="0.2">
      <c r="A255">
        <v>254</v>
      </c>
      <c r="B255" s="1">
        <v>45796.382824074077</v>
      </c>
      <c r="C255" s="1">
        <v>45796.385520833333</v>
      </c>
      <c r="D255" t="s">
        <v>1686</v>
      </c>
      <c r="E255" t="s">
        <v>2689</v>
      </c>
      <c r="F255" t="s">
        <v>2689</v>
      </c>
      <c r="G255" t="s">
        <v>16138</v>
      </c>
      <c r="H255">
        <v>1</v>
      </c>
      <c r="I255" t="s">
        <v>16367</v>
      </c>
      <c r="J255" t="s">
        <v>16368</v>
      </c>
      <c r="K255" t="s">
        <v>16369</v>
      </c>
      <c r="L255" t="s">
        <v>16370</v>
      </c>
      <c r="M255" t="s">
        <v>15214</v>
      </c>
      <c r="N255" t="s">
        <v>15152</v>
      </c>
      <c r="O255" t="s">
        <v>16371</v>
      </c>
      <c r="P255" t="s">
        <v>16372</v>
      </c>
      <c r="Q255" t="s">
        <v>14883</v>
      </c>
      <c r="R255" t="s">
        <v>16373</v>
      </c>
      <c r="S255" t="s">
        <v>16374</v>
      </c>
      <c r="T255" t="s">
        <v>16375</v>
      </c>
    </row>
    <row r="256" spans="1:20" x14ac:dyDescent="0.2">
      <c r="A256">
        <v>255</v>
      </c>
      <c r="B256" s="1">
        <v>45796.378530092596</v>
      </c>
      <c r="C256" s="1">
        <v>45796.396527777775</v>
      </c>
      <c r="D256" t="s">
        <v>1789</v>
      </c>
      <c r="E256" t="s">
        <v>2681</v>
      </c>
      <c r="F256" t="s">
        <v>2681</v>
      </c>
      <c r="G256" t="s">
        <v>16138</v>
      </c>
      <c r="H256">
        <v>29</v>
      </c>
      <c r="I256" t="s">
        <v>15287</v>
      </c>
      <c r="J256" t="s">
        <v>16376</v>
      </c>
      <c r="K256" t="s">
        <v>16377</v>
      </c>
      <c r="L256" t="s">
        <v>16378</v>
      </c>
      <c r="M256" t="s">
        <v>16379</v>
      </c>
      <c r="N256" t="s">
        <v>15421</v>
      </c>
      <c r="O256" t="s">
        <v>16247</v>
      </c>
      <c r="P256" t="s">
        <v>16380</v>
      </c>
      <c r="Q256" t="s">
        <v>16381</v>
      </c>
      <c r="R256" t="s">
        <v>16382</v>
      </c>
      <c r="S256" t="s">
        <v>16145</v>
      </c>
      <c r="T256" t="s">
        <v>16310</v>
      </c>
    </row>
    <row r="257" spans="1:20" x14ac:dyDescent="0.2">
      <c r="A257">
        <v>256</v>
      </c>
      <c r="B257" s="1">
        <v>45796.392824074072</v>
      </c>
      <c r="C257" s="1">
        <v>45796.396932870368</v>
      </c>
      <c r="D257" t="s">
        <v>1826</v>
      </c>
      <c r="E257" t="s">
        <v>2648</v>
      </c>
      <c r="F257" t="s">
        <v>2648</v>
      </c>
      <c r="G257" t="s">
        <v>16138</v>
      </c>
      <c r="H257">
        <v>39</v>
      </c>
      <c r="I257" t="s">
        <v>16383</v>
      </c>
      <c r="J257" t="s">
        <v>15168</v>
      </c>
      <c r="K257" t="s">
        <v>16384</v>
      </c>
      <c r="L257" t="s">
        <v>16385</v>
      </c>
      <c r="M257" t="s">
        <v>16386</v>
      </c>
      <c r="N257" t="s">
        <v>15242</v>
      </c>
      <c r="O257" t="s">
        <v>16247</v>
      </c>
      <c r="P257" t="s">
        <v>16236</v>
      </c>
      <c r="Q257" t="s">
        <v>16248</v>
      </c>
      <c r="R257" t="s">
        <v>16387</v>
      </c>
      <c r="S257" t="s">
        <v>16145</v>
      </c>
      <c r="T257" t="s">
        <v>16155</v>
      </c>
    </row>
    <row r="258" spans="1:20" x14ac:dyDescent="0.2">
      <c r="A258">
        <v>257</v>
      </c>
      <c r="B258" s="1">
        <v>45796.445196759261</v>
      </c>
      <c r="C258" s="1">
        <v>45796.446736111109</v>
      </c>
      <c r="D258" t="s">
        <v>711</v>
      </c>
      <c r="E258" t="s">
        <v>2972</v>
      </c>
      <c r="F258" t="s">
        <v>2972</v>
      </c>
      <c r="G258" t="s">
        <v>16388</v>
      </c>
      <c r="H258">
        <v>27</v>
      </c>
      <c r="I258" t="s">
        <v>16389</v>
      </c>
      <c r="J258" t="s">
        <v>16390</v>
      </c>
      <c r="K258" t="s">
        <v>16391</v>
      </c>
      <c r="L258" t="s">
        <v>15469</v>
      </c>
      <c r="M258" t="s">
        <v>16392</v>
      </c>
      <c r="N258" t="s">
        <v>15469</v>
      </c>
      <c r="O258" t="s">
        <v>16393</v>
      </c>
      <c r="P258" t="s">
        <v>16394</v>
      </c>
      <c r="Q258" t="s">
        <v>16394</v>
      </c>
      <c r="R258" t="s">
        <v>16394</v>
      </c>
      <c r="S258" t="s">
        <v>16394</v>
      </c>
      <c r="T258" t="s">
        <v>16394</v>
      </c>
    </row>
    <row r="259" spans="1:20" x14ac:dyDescent="0.2">
      <c r="A259">
        <v>258</v>
      </c>
      <c r="B259" s="1">
        <v>45796.444861111115</v>
      </c>
      <c r="C259" s="1">
        <v>45796.446979166663</v>
      </c>
      <c r="D259" t="s">
        <v>707</v>
      </c>
      <c r="E259" t="s">
        <v>2752</v>
      </c>
      <c r="F259" t="s">
        <v>2752</v>
      </c>
      <c r="G259" t="s">
        <v>16388</v>
      </c>
      <c r="H259">
        <v>26</v>
      </c>
      <c r="I259" t="s">
        <v>16395</v>
      </c>
      <c r="J259" t="s">
        <v>16396</v>
      </c>
      <c r="K259" t="s">
        <v>16397</v>
      </c>
      <c r="L259" t="s">
        <v>15469</v>
      </c>
      <c r="M259" t="s">
        <v>15469</v>
      </c>
      <c r="N259" t="s">
        <v>15469</v>
      </c>
      <c r="O259" t="s">
        <v>16393</v>
      </c>
      <c r="P259" t="s">
        <v>16394</v>
      </c>
      <c r="Q259" t="s">
        <v>16394</v>
      </c>
      <c r="R259" t="s">
        <v>16394</v>
      </c>
      <c r="S259" t="s">
        <v>16394</v>
      </c>
      <c r="T259" t="s">
        <v>16394</v>
      </c>
    </row>
    <row r="260" spans="1:20" x14ac:dyDescent="0.2">
      <c r="A260">
        <v>259</v>
      </c>
      <c r="B260" s="1">
        <v>45796.44599537037</v>
      </c>
      <c r="C260" s="1">
        <v>45796.447210648148</v>
      </c>
      <c r="D260" t="s">
        <v>679</v>
      </c>
      <c r="E260" t="s">
        <v>2750</v>
      </c>
      <c r="F260" t="s">
        <v>2751</v>
      </c>
      <c r="G260" t="s">
        <v>16388</v>
      </c>
      <c r="H260">
        <v>19</v>
      </c>
      <c r="I260" t="s">
        <v>16398</v>
      </c>
      <c r="J260" t="s">
        <v>16399</v>
      </c>
      <c r="K260" t="s">
        <v>16400</v>
      </c>
      <c r="L260" t="s">
        <v>16401</v>
      </c>
      <c r="M260" t="s">
        <v>16402</v>
      </c>
      <c r="N260" t="s">
        <v>16403</v>
      </c>
      <c r="O260" t="s">
        <v>16393</v>
      </c>
      <c r="P260" t="s">
        <v>16404</v>
      </c>
      <c r="Q260" t="s">
        <v>16405</v>
      </c>
      <c r="R260" t="s">
        <v>16406</v>
      </c>
      <c r="S260" t="s">
        <v>15406</v>
      </c>
      <c r="T260" t="s">
        <v>16407</v>
      </c>
    </row>
    <row r="261" spans="1:20" x14ac:dyDescent="0.2">
      <c r="A261">
        <v>260</v>
      </c>
      <c r="B261" s="1">
        <v>45796.444560185184</v>
      </c>
      <c r="C261" s="1">
        <v>45796.451481481483</v>
      </c>
      <c r="D261" t="s">
        <v>647</v>
      </c>
      <c r="E261" t="s">
        <v>2737</v>
      </c>
      <c r="F261" t="s">
        <v>16408</v>
      </c>
      <c r="G261" t="s">
        <v>16388</v>
      </c>
      <c r="H261">
        <v>11</v>
      </c>
      <c r="I261" t="s">
        <v>16409</v>
      </c>
      <c r="J261" t="s">
        <v>16410</v>
      </c>
      <c r="K261" t="s">
        <v>16411</v>
      </c>
      <c r="L261" t="s">
        <v>16412</v>
      </c>
      <c r="M261" t="s">
        <v>16413</v>
      </c>
      <c r="N261" t="s">
        <v>16414</v>
      </c>
      <c r="O261" t="s">
        <v>16415</v>
      </c>
      <c r="P261" t="s">
        <v>16416</v>
      </c>
      <c r="Q261" t="s">
        <v>16405</v>
      </c>
      <c r="R261" t="s">
        <v>16417</v>
      </c>
      <c r="S261" t="s">
        <v>15406</v>
      </c>
      <c r="T261" t="s">
        <v>16418</v>
      </c>
    </row>
    <row r="262" spans="1:20" x14ac:dyDescent="0.2">
      <c r="A262">
        <v>261</v>
      </c>
      <c r="B262" s="1">
        <v>45796.444988425923</v>
      </c>
      <c r="C262" s="1">
        <v>45796.451736111114</v>
      </c>
      <c r="D262" t="s">
        <v>727</v>
      </c>
      <c r="E262" t="s">
        <v>2753</v>
      </c>
      <c r="F262" t="s">
        <v>2753</v>
      </c>
      <c r="G262" t="s">
        <v>16388</v>
      </c>
      <c r="H262">
        <v>31</v>
      </c>
      <c r="I262" t="s">
        <v>15841</v>
      </c>
      <c r="J262" t="s">
        <v>16419</v>
      </c>
      <c r="K262" t="s">
        <v>16420</v>
      </c>
      <c r="L262" t="s">
        <v>16421</v>
      </c>
      <c r="M262" t="s">
        <v>16422</v>
      </c>
      <c r="N262" t="s">
        <v>16423</v>
      </c>
      <c r="O262" t="s">
        <v>14504</v>
      </c>
      <c r="P262" t="s">
        <v>16424</v>
      </c>
      <c r="Q262" t="s">
        <v>16425</v>
      </c>
      <c r="R262" t="s">
        <v>16426</v>
      </c>
      <c r="S262" t="s">
        <v>14413</v>
      </c>
      <c r="T262" t="s">
        <v>16427</v>
      </c>
    </row>
    <row r="263" spans="1:20" x14ac:dyDescent="0.2">
      <c r="A263">
        <v>262</v>
      </c>
      <c r="B263" s="1">
        <v>45796.447962962964</v>
      </c>
      <c r="C263" s="1">
        <v>45796.453125</v>
      </c>
      <c r="D263" t="s">
        <v>619</v>
      </c>
      <c r="E263" t="s">
        <v>2740</v>
      </c>
      <c r="F263" t="s">
        <v>2740</v>
      </c>
      <c r="G263" t="s">
        <v>16388</v>
      </c>
      <c r="H263">
        <v>4</v>
      </c>
      <c r="I263" t="s">
        <v>16428</v>
      </c>
      <c r="J263" t="s">
        <v>15671</v>
      </c>
      <c r="K263" t="s">
        <v>16429</v>
      </c>
      <c r="L263" t="s">
        <v>16430</v>
      </c>
      <c r="M263" t="s">
        <v>16431</v>
      </c>
      <c r="N263" t="s">
        <v>15242</v>
      </c>
      <c r="O263" t="s">
        <v>16432</v>
      </c>
      <c r="P263" t="s">
        <v>16433</v>
      </c>
      <c r="Q263" t="s">
        <v>14883</v>
      </c>
      <c r="R263" t="s">
        <v>16434</v>
      </c>
      <c r="S263" t="s">
        <v>16435</v>
      </c>
      <c r="T263" t="s">
        <v>16436</v>
      </c>
    </row>
    <row r="264" spans="1:20" x14ac:dyDescent="0.2">
      <c r="A264">
        <v>263</v>
      </c>
      <c r="B264" s="1">
        <v>45796.445405092592</v>
      </c>
      <c r="C264" s="1">
        <v>45796.454409722224</v>
      </c>
      <c r="D264" t="s">
        <v>655</v>
      </c>
      <c r="E264" t="s">
        <v>2747</v>
      </c>
      <c r="F264" t="s">
        <v>2747</v>
      </c>
      <c r="G264" t="s">
        <v>16388</v>
      </c>
      <c r="H264">
        <v>13</v>
      </c>
      <c r="I264" t="s">
        <v>16437</v>
      </c>
      <c r="J264" t="s">
        <v>14527</v>
      </c>
      <c r="K264" t="s">
        <v>16438</v>
      </c>
      <c r="L264" t="s">
        <v>15219</v>
      </c>
      <c r="M264" t="s">
        <v>16439</v>
      </c>
      <c r="N264" t="s">
        <v>16440</v>
      </c>
      <c r="O264" t="s">
        <v>3797</v>
      </c>
      <c r="P264" t="s">
        <v>16441</v>
      </c>
      <c r="Q264" t="s">
        <v>3797</v>
      </c>
      <c r="R264" t="s">
        <v>16442</v>
      </c>
      <c r="S264" t="s">
        <v>16443</v>
      </c>
      <c r="T264" t="s">
        <v>16444</v>
      </c>
    </row>
    <row r="265" spans="1:20" x14ac:dyDescent="0.2">
      <c r="A265">
        <v>264</v>
      </c>
      <c r="B265" s="1">
        <v>45796.456701388888</v>
      </c>
      <c r="C265" s="1">
        <v>45796.465543981481</v>
      </c>
      <c r="D265" t="s">
        <v>763</v>
      </c>
      <c r="E265" t="s">
        <v>2735</v>
      </c>
      <c r="F265" t="s">
        <v>2736</v>
      </c>
      <c r="G265" t="s">
        <v>16388</v>
      </c>
      <c r="H265">
        <v>40</v>
      </c>
      <c r="I265" t="s">
        <v>16445</v>
      </c>
      <c r="J265" t="s">
        <v>15902</v>
      </c>
      <c r="K265" t="s">
        <v>16446</v>
      </c>
      <c r="L265" t="s">
        <v>16447</v>
      </c>
      <c r="M265" t="s">
        <v>16448</v>
      </c>
      <c r="N265" t="s">
        <v>15242</v>
      </c>
      <c r="O265" t="s">
        <v>16449</v>
      </c>
      <c r="P265" t="s">
        <v>16450</v>
      </c>
      <c r="Q265" t="s">
        <v>16451</v>
      </c>
      <c r="R265" t="s">
        <v>16452</v>
      </c>
      <c r="S265" t="s">
        <v>14413</v>
      </c>
      <c r="T265" t="s">
        <v>16453</v>
      </c>
    </row>
    <row r="266" spans="1:20" x14ac:dyDescent="0.2">
      <c r="A266">
        <v>265</v>
      </c>
      <c r="B266" s="1">
        <v>45796.456863425927</v>
      </c>
      <c r="C266" s="1">
        <v>45796.465555555558</v>
      </c>
      <c r="D266" t="s">
        <v>703</v>
      </c>
      <c r="E266" t="s">
        <v>2704</v>
      </c>
      <c r="F266" t="s">
        <v>2704</v>
      </c>
      <c r="G266" t="s">
        <v>16388</v>
      </c>
      <c r="H266">
        <v>25</v>
      </c>
      <c r="I266" t="s">
        <v>15147</v>
      </c>
      <c r="J266" t="s">
        <v>16454</v>
      </c>
      <c r="K266" t="s">
        <v>16455</v>
      </c>
      <c r="L266" t="s">
        <v>16456</v>
      </c>
      <c r="M266" t="s">
        <v>16457</v>
      </c>
      <c r="N266" t="s">
        <v>15189</v>
      </c>
      <c r="O266" t="s">
        <v>16458</v>
      </c>
      <c r="P266" t="s">
        <v>16459</v>
      </c>
      <c r="Q266" t="s">
        <v>16460</v>
      </c>
      <c r="R266" t="s">
        <v>16461</v>
      </c>
      <c r="S266" t="s">
        <v>14413</v>
      </c>
      <c r="T266" t="s">
        <v>16462</v>
      </c>
    </row>
    <row r="267" spans="1:20" x14ac:dyDescent="0.2">
      <c r="A267">
        <v>266</v>
      </c>
      <c r="B267" s="1">
        <v>45796.457037037035</v>
      </c>
      <c r="C267" s="1">
        <v>45796.467002314814</v>
      </c>
      <c r="D267" t="s">
        <v>639</v>
      </c>
      <c r="E267" t="s">
        <v>2754</v>
      </c>
      <c r="F267" t="s">
        <v>2755</v>
      </c>
      <c r="G267" t="s">
        <v>16388</v>
      </c>
      <c r="H267">
        <v>9</v>
      </c>
      <c r="I267" t="s">
        <v>15147</v>
      </c>
      <c r="J267" t="s">
        <v>16463</v>
      </c>
      <c r="K267" t="s">
        <v>15288</v>
      </c>
      <c r="L267" t="s">
        <v>16464</v>
      </c>
      <c r="M267" t="s">
        <v>15241</v>
      </c>
      <c r="N267" t="s">
        <v>15152</v>
      </c>
      <c r="O267" t="s">
        <v>16465</v>
      </c>
      <c r="P267" t="s">
        <v>16466</v>
      </c>
      <c r="Q267" t="s">
        <v>16467</v>
      </c>
      <c r="R267" t="s">
        <v>16468</v>
      </c>
      <c r="S267" t="s">
        <v>16469</v>
      </c>
      <c r="T267" t="s">
        <v>16470</v>
      </c>
    </row>
    <row r="268" spans="1:20" x14ac:dyDescent="0.2">
      <c r="A268">
        <v>267</v>
      </c>
      <c r="B268" s="1">
        <v>45796.456712962965</v>
      </c>
      <c r="C268" s="1">
        <v>45796.467407407406</v>
      </c>
      <c r="D268" t="s">
        <v>659</v>
      </c>
      <c r="E268" t="s">
        <v>2722</v>
      </c>
      <c r="F268" t="s">
        <v>2722</v>
      </c>
      <c r="G268" t="s">
        <v>16388</v>
      </c>
      <c r="H268">
        <v>14</v>
      </c>
      <c r="I268" t="s">
        <v>15824</v>
      </c>
      <c r="J268" t="s">
        <v>15185</v>
      </c>
      <c r="K268" t="s">
        <v>15186</v>
      </c>
      <c r="L268" t="s">
        <v>15187</v>
      </c>
      <c r="M268" t="s">
        <v>16471</v>
      </c>
      <c r="N268" t="s">
        <v>15189</v>
      </c>
      <c r="O268" t="s">
        <v>16472</v>
      </c>
      <c r="P268" t="s">
        <v>16473</v>
      </c>
      <c r="Q268" t="s">
        <v>16474</v>
      </c>
      <c r="R268" t="s">
        <v>14776</v>
      </c>
      <c r="S268" t="s">
        <v>14413</v>
      </c>
      <c r="T268" t="s">
        <v>16475</v>
      </c>
    </row>
    <row r="269" spans="1:20" x14ac:dyDescent="0.2">
      <c r="A269">
        <v>268</v>
      </c>
      <c r="B269" s="1">
        <v>45796.456446759257</v>
      </c>
      <c r="C269" s="1">
        <v>45796.467546296299</v>
      </c>
      <c r="D269" t="s">
        <v>731</v>
      </c>
      <c r="E269" t="s">
        <v>2757</v>
      </c>
      <c r="F269" t="s">
        <v>2757</v>
      </c>
      <c r="G269" t="s">
        <v>16388</v>
      </c>
      <c r="H269">
        <v>32</v>
      </c>
      <c r="I269" t="s">
        <v>15147</v>
      </c>
      <c r="J269" t="s">
        <v>16281</v>
      </c>
      <c r="K269" t="s">
        <v>16476</v>
      </c>
      <c r="L269" t="s">
        <v>16477</v>
      </c>
      <c r="M269" t="s">
        <v>16478</v>
      </c>
      <c r="N269" t="s">
        <v>16479</v>
      </c>
      <c r="O269" t="s">
        <v>16480</v>
      </c>
      <c r="P269" t="s">
        <v>16481</v>
      </c>
      <c r="Q269" t="s">
        <v>16482</v>
      </c>
      <c r="R269" t="s">
        <v>16483</v>
      </c>
      <c r="S269" t="s">
        <v>16484</v>
      </c>
      <c r="T269" t="s">
        <v>16485</v>
      </c>
    </row>
    <row r="270" spans="1:20" x14ac:dyDescent="0.2">
      <c r="A270">
        <v>269</v>
      </c>
      <c r="B270" s="1">
        <v>45796.456631944442</v>
      </c>
      <c r="C270" s="1">
        <v>45796.467581018522</v>
      </c>
      <c r="D270" t="s">
        <v>743</v>
      </c>
      <c r="E270" t="s">
        <v>2723</v>
      </c>
      <c r="F270" t="s">
        <v>2723</v>
      </c>
      <c r="G270" t="s">
        <v>16388</v>
      </c>
      <c r="H270">
        <v>35</v>
      </c>
      <c r="I270" t="s">
        <v>16486</v>
      </c>
      <c r="J270" t="s">
        <v>16487</v>
      </c>
      <c r="K270" t="s">
        <v>16488</v>
      </c>
      <c r="L270" t="s">
        <v>16489</v>
      </c>
      <c r="M270" t="s">
        <v>15525</v>
      </c>
      <c r="N270" t="s">
        <v>15162</v>
      </c>
      <c r="O270" t="s">
        <v>16490</v>
      </c>
      <c r="P270" t="s">
        <v>16491</v>
      </c>
      <c r="Q270" t="s">
        <v>16492</v>
      </c>
      <c r="R270" t="s">
        <v>16493</v>
      </c>
      <c r="S270" t="s">
        <v>14625</v>
      </c>
      <c r="T270" t="s">
        <v>14525</v>
      </c>
    </row>
    <row r="271" spans="1:20" x14ac:dyDescent="0.2">
      <c r="A271">
        <v>270</v>
      </c>
      <c r="B271" s="1">
        <v>45796.456446759257</v>
      </c>
      <c r="C271" s="1">
        <v>45796.467638888891</v>
      </c>
      <c r="D271" t="s">
        <v>715</v>
      </c>
      <c r="E271" t="s">
        <v>2739</v>
      </c>
      <c r="F271" t="s">
        <v>2739</v>
      </c>
      <c r="G271" t="s">
        <v>16388</v>
      </c>
      <c r="H271">
        <v>28</v>
      </c>
      <c r="I271" t="s">
        <v>15147</v>
      </c>
      <c r="J271" t="s">
        <v>16494</v>
      </c>
      <c r="K271" t="s">
        <v>16495</v>
      </c>
      <c r="L271" t="s">
        <v>16496</v>
      </c>
      <c r="M271" t="s">
        <v>15231</v>
      </c>
      <c r="N271" t="s">
        <v>15162</v>
      </c>
      <c r="O271" t="s">
        <v>16497</v>
      </c>
      <c r="P271" t="s">
        <v>16498</v>
      </c>
      <c r="Q271" t="s">
        <v>15023</v>
      </c>
      <c r="R271" t="s">
        <v>16499</v>
      </c>
      <c r="S271" t="s">
        <v>16500</v>
      </c>
      <c r="T271" t="s">
        <v>16501</v>
      </c>
    </row>
    <row r="272" spans="1:20" x14ac:dyDescent="0.2">
      <c r="A272">
        <v>271</v>
      </c>
      <c r="B272" s="1">
        <v>45796.456990740742</v>
      </c>
      <c r="C272" s="1">
        <v>45796.467673611114</v>
      </c>
      <c r="D272" t="s">
        <v>635</v>
      </c>
      <c r="E272" t="s">
        <v>2745</v>
      </c>
      <c r="F272" t="s">
        <v>2746</v>
      </c>
      <c r="G272" t="s">
        <v>16388</v>
      </c>
      <c r="H272">
        <v>8</v>
      </c>
      <c r="I272" t="s">
        <v>15147</v>
      </c>
      <c r="J272" t="s">
        <v>15222</v>
      </c>
      <c r="K272" t="s">
        <v>16502</v>
      </c>
      <c r="L272" t="s">
        <v>16503</v>
      </c>
      <c r="M272" t="s">
        <v>16504</v>
      </c>
      <c r="N272" t="s">
        <v>15242</v>
      </c>
      <c r="O272" t="s">
        <v>16505</v>
      </c>
      <c r="P272" t="s">
        <v>16506</v>
      </c>
      <c r="Q272" t="s">
        <v>16507</v>
      </c>
      <c r="R272" t="s">
        <v>16508</v>
      </c>
      <c r="S272" t="s">
        <v>16509</v>
      </c>
      <c r="T272" t="s">
        <v>16510</v>
      </c>
    </row>
    <row r="273" spans="1:20" x14ac:dyDescent="0.2">
      <c r="A273">
        <v>272</v>
      </c>
      <c r="B273" s="1">
        <v>45796.456875000003</v>
      </c>
      <c r="C273" s="1">
        <v>45796.467812499999</v>
      </c>
      <c r="D273" t="s">
        <v>643</v>
      </c>
      <c r="E273" t="s">
        <v>2725</v>
      </c>
      <c r="F273" t="s">
        <v>2725</v>
      </c>
      <c r="G273" t="s">
        <v>16388</v>
      </c>
      <c r="H273">
        <v>10</v>
      </c>
      <c r="I273" t="s">
        <v>15147</v>
      </c>
      <c r="J273" t="s">
        <v>16511</v>
      </c>
      <c r="K273" t="s">
        <v>15281</v>
      </c>
      <c r="L273" t="s">
        <v>16512</v>
      </c>
      <c r="M273" t="s">
        <v>16513</v>
      </c>
      <c r="N273" t="s">
        <v>15242</v>
      </c>
      <c r="O273" t="s">
        <v>16514</v>
      </c>
      <c r="P273" t="s">
        <v>16515</v>
      </c>
      <c r="Q273" t="s">
        <v>16516</v>
      </c>
      <c r="R273" t="s">
        <v>16517</v>
      </c>
      <c r="S273" t="s">
        <v>15085</v>
      </c>
      <c r="T273" t="s">
        <v>16518</v>
      </c>
    </row>
    <row r="274" spans="1:20" x14ac:dyDescent="0.2">
      <c r="A274">
        <v>273</v>
      </c>
      <c r="B274" s="1">
        <v>45796.457233796296</v>
      </c>
      <c r="C274" s="1">
        <v>45796.468611111108</v>
      </c>
      <c r="D274" t="s">
        <v>683</v>
      </c>
      <c r="E274" t="s">
        <v>2732</v>
      </c>
      <c r="F274" t="s">
        <v>2732</v>
      </c>
      <c r="G274" t="s">
        <v>16388</v>
      </c>
      <c r="H274">
        <v>20</v>
      </c>
      <c r="I274" t="s">
        <v>16519</v>
      </c>
      <c r="J274" t="s">
        <v>16520</v>
      </c>
      <c r="K274" t="s">
        <v>16521</v>
      </c>
      <c r="L274" t="s">
        <v>16522</v>
      </c>
      <c r="M274" t="s">
        <v>16523</v>
      </c>
      <c r="N274" t="s">
        <v>15152</v>
      </c>
      <c r="O274" t="s">
        <v>16524</v>
      </c>
      <c r="P274" t="s">
        <v>16525</v>
      </c>
      <c r="Q274" t="s">
        <v>16526</v>
      </c>
      <c r="R274" t="s">
        <v>16527</v>
      </c>
      <c r="S274" t="s">
        <v>16528</v>
      </c>
      <c r="T274" t="s">
        <v>16529</v>
      </c>
    </row>
    <row r="275" spans="1:20" x14ac:dyDescent="0.2">
      <c r="A275">
        <v>274</v>
      </c>
      <c r="B275" s="1">
        <v>45796.457407407404</v>
      </c>
      <c r="C275" s="1">
        <v>45796.468715277777</v>
      </c>
      <c r="D275" t="s">
        <v>687</v>
      </c>
      <c r="E275" t="s">
        <v>2748</v>
      </c>
      <c r="F275" t="s">
        <v>16530</v>
      </c>
      <c r="G275" t="s">
        <v>16388</v>
      </c>
      <c r="H275">
        <v>21</v>
      </c>
      <c r="I275" t="s">
        <v>15147</v>
      </c>
      <c r="J275" t="s">
        <v>15185</v>
      </c>
      <c r="K275" t="s">
        <v>15186</v>
      </c>
      <c r="L275" t="s">
        <v>15187</v>
      </c>
      <c r="M275" t="s">
        <v>15188</v>
      </c>
      <c r="N275" t="s">
        <v>15189</v>
      </c>
      <c r="O275" t="s">
        <v>16531</v>
      </c>
      <c r="P275" t="s">
        <v>14380</v>
      </c>
      <c r="Q275" t="s">
        <v>16532</v>
      </c>
      <c r="R275" t="s">
        <v>16533</v>
      </c>
      <c r="S275" t="s">
        <v>14373</v>
      </c>
      <c r="T275" t="s">
        <v>14414</v>
      </c>
    </row>
    <row r="276" spans="1:20" x14ac:dyDescent="0.2">
      <c r="A276">
        <v>275</v>
      </c>
      <c r="B276" s="1">
        <v>45796.457604166666</v>
      </c>
      <c r="C276" s="1">
        <v>45796.468761574077</v>
      </c>
      <c r="D276" t="s">
        <v>691</v>
      </c>
      <c r="E276" t="s">
        <v>2700</v>
      </c>
      <c r="F276" t="s">
        <v>2700</v>
      </c>
      <c r="G276" t="s">
        <v>16388</v>
      </c>
      <c r="H276">
        <v>22</v>
      </c>
      <c r="I276" t="s">
        <v>15147</v>
      </c>
      <c r="J276" t="s">
        <v>15185</v>
      </c>
      <c r="K276" t="s">
        <v>16534</v>
      </c>
      <c r="L276" t="s">
        <v>15186</v>
      </c>
      <c r="M276" t="s">
        <v>15188</v>
      </c>
      <c r="N276" t="s">
        <v>15189</v>
      </c>
      <c r="O276" t="s">
        <v>16535</v>
      </c>
      <c r="P276" t="s">
        <v>16536</v>
      </c>
      <c r="Q276" t="s">
        <v>16537</v>
      </c>
      <c r="R276" t="s">
        <v>16538</v>
      </c>
      <c r="S276" t="s">
        <v>15540</v>
      </c>
      <c r="T276" t="s">
        <v>16539</v>
      </c>
    </row>
    <row r="277" spans="1:20" x14ac:dyDescent="0.2">
      <c r="A277">
        <v>276</v>
      </c>
      <c r="B277" s="1">
        <v>45796.456458333334</v>
      </c>
      <c r="C277" s="1">
        <v>45796.468784722223</v>
      </c>
      <c r="D277" t="s">
        <v>615</v>
      </c>
      <c r="E277" t="s">
        <v>6429</v>
      </c>
      <c r="F277" t="s">
        <v>6430</v>
      </c>
      <c r="G277" t="s">
        <v>16388</v>
      </c>
      <c r="H277">
        <v>3</v>
      </c>
      <c r="I277" t="s">
        <v>15834</v>
      </c>
      <c r="J277" t="s">
        <v>16540</v>
      </c>
      <c r="K277" t="s">
        <v>15186</v>
      </c>
      <c r="L277" t="s">
        <v>16541</v>
      </c>
      <c r="M277" t="s">
        <v>16542</v>
      </c>
      <c r="N277" t="s">
        <v>15242</v>
      </c>
      <c r="O277" t="s">
        <v>16543</v>
      </c>
      <c r="P277" t="s">
        <v>16544</v>
      </c>
      <c r="Q277" t="s">
        <v>16545</v>
      </c>
      <c r="R277" t="s">
        <v>15061</v>
      </c>
      <c r="S277" t="s">
        <v>16546</v>
      </c>
      <c r="T277" t="s">
        <v>16547</v>
      </c>
    </row>
    <row r="278" spans="1:20" x14ac:dyDescent="0.2">
      <c r="A278">
        <v>277</v>
      </c>
      <c r="B278" s="1">
        <v>45796.457094907404</v>
      </c>
      <c r="C278" s="1">
        <v>45796.468888888892</v>
      </c>
      <c r="D278" t="s">
        <v>695</v>
      </c>
      <c r="E278" t="s">
        <v>2726</v>
      </c>
      <c r="F278" t="s">
        <v>2726</v>
      </c>
      <c r="G278" t="s">
        <v>16388</v>
      </c>
      <c r="H278">
        <v>23</v>
      </c>
      <c r="I278" t="s">
        <v>15834</v>
      </c>
      <c r="J278" t="s">
        <v>16548</v>
      </c>
      <c r="K278" t="s">
        <v>15186</v>
      </c>
      <c r="L278" t="s">
        <v>15186</v>
      </c>
      <c r="M278" t="s">
        <v>15241</v>
      </c>
      <c r="N278" t="s">
        <v>15189</v>
      </c>
      <c r="O278" t="s">
        <v>16549</v>
      </c>
      <c r="P278" t="s">
        <v>16550</v>
      </c>
      <c r="Q278" t="s">
        <v>16551</v>
      </c>
      <c r="R278" t="s">
        <v>16552</v>
      </c>
      <c r="S278" t="s">
        <v>15085</v>
      </c>
      <c r="T278" t="s">
        <v>16553</v>
      </c>
    </row>
    <row r="279" spans="1:20" x14ac:dyDescent="0.2">
      <c r="A279">
        <v>278</v>
      </c>
      <c r="B279" s="1">
        <v>45796.445208333331</v>
      </c>
      <c r="C279" s="1">
        <v>45796.469108796293</v>
      </c>
      <c r="D279" t="s">
        <v>611</v>
      </c>
      <c r="E279" t="s">
        <v>2707</v>
      </c>
      <c r="F279" t="s">
        <v>2707</v>
      </c>
      <c r="G279" t="s">
        <v>16388</v>
      </c>
      <c r="H279">
        <v>2</v>
      </c>
      <c r="I279" t="s">
        <v>15920</v>
      </c>
      <c r="J279" t="s">
        <v>16318</v>
      </c>
      <c r="K279" t="s">
        <v>15501</v>
      </c>
      <c r="L279" t="s">
        <v>15825</v>
      </c>
      <c r="M279" t="s">
        <v>15241</v>
      </c>
      <c r="N279" t="s">
        <v>16554</v>
      </c>
      <c r="O279" t="s">
        <v>16555</v>
      </c>
      <c r="P279" t="s">
        <v>16556</v>
      </c>
      <c r="Q279" t="s">
        <v>16557</v>
      </c>
      <c r="R279" t="s">
        <v>14910</v>
      </c>
      <c r="S279" t="s">
        <v>14373</v>
      </c>
      <c r="T279" t="s">
        <v>14367</v>
      </c>
    </row>
    <row r="280" spans="1:20" x14ac:dyDescent="0.2">
      <c r="A280">
        <v>279</v>
      </c>
      <c r="B280" s="1">
        <v>45796.45684027778</v>
      </c>
      <c r="C280" s="1">
        <v>45796.469212962962</v>
      </c>
      <c r="D280" t="s">
        <v>739</v>
      </c>
      <c r="E280" t="s">
        <v>2696</v>
      </c>
      <c r="F280" t="s">
        <v>2696</v>
      </c>
      <c r="G280" t="s">
        <v>16388</v>
      </c>
      <c r="H280">
        <v>34</v>
      </c>
      <c r="I280" t="s">
        <v>15390</v>
      </c>
      <c r="J280" t="s">
        <v>15168</v>
      </c>
      <c r="K280" t="s">
        <v>16558</v>
      </c>
      <c r="L280" t="s">
        <v>16559</v>
      </c>
      <c r="M280" t="s">
        <v>16560</v>
      </c>
      <c r="N280" t="s">
        <v>15242</v>
      </c>
      <c r="O280" t="s">
        <v>16561</v>
      </c>
      <c r="P280" t="s">
        <v>16562</v>
      </c>
      <c r="Q280" t="s">
        <v>16563</v>
      </c>
      <c r="R280" t="s">
        <v>16564</v>
      </c>
      <c r="S280" t="s">
        <v>16438</v>
      </c>
      <c r="T280" t="s">
        <v>15683</v>
      </c>
    </row>
    <row r="281" spans="1:20" x14ac:dyDescent="0.2">
      <c r="A281">
        <v>280</v>
      </c>
      <c r="B281" s="1">
        <v>45796.44976851852</v>
      </c>
      <c r="C281" s="1">
        <v>45796.469224537039</v>
      </c>
      <c r="D281" t="s">
        <v>723</v>
      </c>
      <c r="E281" t="s">
        <v>2694</v>
      </c>
      <c r="F281" t="s">
        <v>9623</v>
      </c>
      <c r="G281" t="s">
        <v>16388</v>
      </c>
      <c r="H281">
        <v>30</v>
      </c>
      <c r="I281" t="s">
        <v>15204</v>
      </c>
      <c r="J281" t="s">
        <v>16350</v>
      </c>
      <c r="K281" t="s">
        <v>16565</v>
      </c>
      <c r="L281" t="s">
        <v>16566</v>
      </c>
      <c r="M281" t="s">
        <v>15739</v>
      </c>
      <c r="N281" t="s">
        <v>15189</v>
      </c>
      <c r="O281" t="s">
        <v>16567</v>
      </c>
      <c r="P281" t="s">
        <v>16568</v>
      </c>
      <c r="Q281" t="s">
        <v>16569</v>
      </c>
      <c r="R281" t="s">
        <v>14910</v>
      </c>
      <c r="S281" t="s">
        <v>16438</v>
      </c>
      <c r="T281" t="s">
        <v>15816</v>
      </c>
    </row>
    <row r="282" spans="1:20" x14ac:dyDescent="0.2">
      <c r="A282">
        <v>281</v>
      </c>
      <c r="B282" s="1">
        <v>45796.45722222222</v>
      </c>
      <c r="C282" s="1">
        <v>45796.469780092593</v>
      </c>
      <c r="D282" t="s">
        <v>623</v>
      </c>
      <c r="E282" t="s">
        <v>2743</v>
      </c>
      <c r="F282" t="s">
        <v>2743</v>
      </c>
      <c r="G282" t="s">
        <v>16388</v>
      </c>
      <c r="H282">
        <v>5</v>
      </c>
      <c r="I282" t="s">
        <v>15147</v>
      </c>
      <c r="J282" t="s">
        <v>15185</v>
      </c>
      <c r="K282" t="s">
        <v>15186</v>
      </c>
      <c r="L282" t="s">
        <v>15884</v>
      </c>
      <c r="M282" t="s">
        <v>16570</v>
      </c>
      <c r="N282" t="s">
        <v>15189</v>
      </c>
      <c r="O282" t="s">
        <v>16571</v>
      </c>
      <c r="P282" t="s">
        <v>16572</v>
      </c>
      <c r="Q282" t="s">
        <v>16573</v>
      </c>
      <c r="R282" t="s">
        <v>16574</v>
      </c>
      <c r="S282" t="s">
        <v>16575</v>
      </c>
      <c r="T282" t="s">
        <v>16576</v>
      </c>
    </row>
    <row r="283" spans="1:20" x14ac:dyDescent="0.2">
      <c r="A283">
        <v>282</v>
      </c>
      <c r="B283" s="1">
        <v>45796.456712962965</v>
      </c>
      <c r="C283" s="1">
        <v>45796.469872685186</v>
      </c>
      <c r="D283" t="s">
        <v>747</v>
      </c>
      <c r="E283" t="s">
        <v>2711</v>
      </c>
      <c r="F283" t="s">
        <v>2712</v>
      </c>
      <c r="G283" t="s">
        <v>16388</v>
      </c>
      <c r="H283">
        <v>36</v>
      </c>
      <c r="I283" t="s">
        <v>15319</v>
      </c>
      <c r="J283" t="s">
        <v>16577</v>
      </c>
      <c r="K283" t="s">
        <v>16578</v>
      </c>
      <c r="L283" t="s">
        <v>16579</v>
      </c>
      <c r="M283" t="s">
        <v>15231</v>
      </c>
      <c r="N283" t="s">
        <v>15162</v>
      </c>
      <c r="O283" t="s">
        <v>16580</v>
      </c>
      <c r="P283" t="s">
        <v>16581</v>
      </c>
      <c r="Q283" t="s">
        <v>14883</v>
      </c>
      <c r="R283" t="s">
        <v>16582</v>
      </c>
      <c r="S283" t="s">
        <v>16583</v>
      </c>
      <c r="T283" t="s">
        <v>16584</v>
      </c>
    </row>
    <row r="284" spans="1:20" x14ac:dyDescent="0.2">
      <c r="A284">
        <v>283</v>
      </c>
      <c r="B284" s="1">
        <v>45796.457372685189</v>
      </c>
      <c r="C284" s="1">
        <v>45796.469918981478</v>
      </c>
      <c r="D284" t="s">
        <v>655</v>
      </c>
      <c r="E284" t="s">
        <v>2747</v>
      </c>
      <c r="F284" t="s">
        <v>2747</v>
      </c>
      <c r="G284" t="s">
        <v>16388</v>
      </c>
      <c r="H284">
        <v>13</v>
      </c>
      <c r="I284" t="s">
        <v>16585</v>
      </c>
      <c r="J284" t="s">
        <v>16586</v>
      </c>
      <c r="K284" t="s">
        <v>15718</v>
      </c>
      <c r="L284" t="s">
        <v>15434</v>
      </c>
      <c r="M284" t="s">
        <v>15747</v>
      </c>
      <c r="N284" t="s">
        <v>15162</v>
      </c>
      <c r="O284" t="s">
        <v>16587</v>
      </c>
      <c r="P284" t="s">
        <v>16588</v>
      </c>
      <c r="Q284" t="s">
        <v>16589</v>
      </c>
      <c r="R284" t="s">
        <v>14447</v>
      </c>
      <c r="S284" t="s">
        <v>16590</v>
      </c>
      <c r="T284" t="s">
        <v>16591</v>
      </c>
    </row>
    <row r="285" spans="1:20" x14ac:dyDescent="0.2">
      <c r="A285">
        <v>284</v>
      </c>
      <c r="B285" s="1">
        <v>45796.457152777781</v>
      </c>
      <c r="C285" s="1">
        <v>45796.47016203704</v>
      </c>
      <c r="D285" t="s">
        <v>735</v>
      </c>
      <c r="E285" t="s">
        <v>2727</v>
      </c>
      <c r="F285" t="s">
        <v>2727</v>
      </c>
      <c r="G285" t="s">
        <v>16388</v>
      </c>
      <c r="H285">
        <v>33</v>
      </c>
      <c r="I285" t="s">
        <v>15287</v>
      </c>
      <c r="J285" t="s">
        <v>15185</v>
      </c>
      <c r="K285" t="s">
        <v>16592</v>
      </c>
      <c r="L285" t="s">
        <v>15304</v>
      </c>
      <c r="M285" t="s">
        <v>15241</v>
      </c>
      <c r="N285" t="s">
        <v>15189</v>
      </c>
      <c r="O285" t="s">
        <v>16593</v>
      </c>
      <c r="P285" t="s">
        <v>16594</v>
      </c>
      <c r="Q285" t="s">
        <v>14593</v>
      </c>
      <c r="R285" t="s">
        <v>16595</v>
      </c>
      <c r="S285" t="s">
        <v>16596</v>
      </c>
      <c r="T285" t="s">
        <v>16597</v>
      </c>
    </row>
    <row r="286" spans="1:20" x14ac:dyDescent="0.2">
      <c r="A286">
        <v>285</v>
      </c>
      <c r="B286" s="1">
        <v>45796.468506944446</v>
      </c>
      <c r="C286" s="1">
        <v>45796.470219907409</v>
      </c>
      <c r="D286" t="s">
        <v>619</v>
      </c>
      <c r="E286" t="s">
        <v>2740</v>
      </c>
      <c r="F286" t="s">
        <v>2740</v>
      </c>
      <c r="G286" t="s">
        <v>16388</v>
      </c>
      <c r="H286">
        <v>4</v>
      </c>
      <c r="I286" t="s">
        <v>15147</v>
      </c>
      <c r="J286" t="s">
        <v>15185</v>
      </c>
      <c r="K286" t="s">
        <v>15186</v>
      </c>
      <c r="L286" t="s">
        <v>15187</v>
      </c>
      <c r="M286" t="s">
        <v>16598</v>
      </c>
      <c r="N286" t="s">
        <v>15162</v>
      </c>
      <c r="O286" t="s">
        <v>16599</v>
      </c>
      <c r="P286" t="s">
        <v>16600</v>
      </c>
      <c r="Q286" t="s">
        <v>16601</v>
      </c>
      <c r="R286" t="s">
        <v>14755</v>
      </c>
      <c r="S286" t="s">
        <v>14527</v>
      </c>
      <c r="T286" t="s">
        <v>16602</v>
      </c>
    </row>
    <row r="287" spans="1:20" x14ac:dyDescent="0.2">
      <c r="A287">
        <v>286</v>
      </c>
      <c r="B287" s="1">
        <v>45796.456817129627</v>
      </c>
      <c r="C287" s="1">
        <v>45796.470567129632</v>
      </c>
      <c r="D287" t="s">
        <v>699</v>
      </c>
      <c r="E287" t="s">
        <v>2730</v>
      </c>
      <c r="F287" t="s">
        <v>2730</v>
      </c>
      <c r="G287" t="s">
        <v>16388</v>
      </c>
      <c r="H287">
        <v>24</v>
      </c>
      <c r="I287" t="s">
        <v>16603</v>
      </c>
      <c r="J287" t="s">
        <v>15185</v>
      </c>
      <c r="K287" t="s">
        <v>15186</v>
      </c>
      <c r="L287" t="s">
        <v>15187</v>
      </c>
      <c r="M287" t="s">
        <v>16604</v>
      </c>
      <c r="N287" t="s">
        <v>15162</v>
      </c>
      <c r="O287" t="s">
        <v>16605</v>
      </c>
      <c r="P287" t="s">
        <v>16606</v>
      </c>
      <c r="Q287" t="s">
        <v>14883</v>
      </c>
      <c r="R287" t="s">
        <v>16607</v>
      </c>
      <c r="S287" t="s">
        <v>16608</v>
      </c>
      <c r="T287" t="s">
        <v>16609</v>
      </c>
    </row>
    <row r="288" spans="1:20" x14ac:dyDescent="0.2">
      <c r="A288">
        <v>287</v>
      </c>
      <c r="B288" s="1">
        <v>45796.457094907404</v>
      </c>
      <c r="C288" s="1">
        <v>45796.470648148148</v>
      </c>
      <c r="D288" t="s">
        <v>751</v>
      </c>
      <c r="E288" t="s">
        <v>2703</v>
      </c>
      <c r="F288" t="s">
        <v>16610</v>
      </c>
      <c r="G288" t="s">
        <v>16388</v>
      </c>
      <c r="H288">
        <v>37</v>
      </c>
      <c r="I288" t="s">
        <v>15147</v>
      </c>
      <c r="J288" t="s">
        <v>15168</v>
      </c>
      <c r="K288" t="s">
        <v>15342</v>
      </c>
      <c r="L288" t="s">
        <v>15962</v>
      </c>
      <c r="M288" t="s">
        <v>15494</v>
      </c>
      <c r="N288" t="s">
        <v>15189</v>
      </c>
      <c r="O288" t="s">
        <v>16611</v>
      </c>
      <c r="P288" t="s">
        <v>16612</v>
      </c>
      <c r="Q288" t="s">
        <v>16613</v>
      </c>
      <c r="R288" t="s">
        <v>16614</v>
      </c>
      <c r="S288" t="s">
        <v>16021</v>
      </c>
      <c r="T288" t="s">
        <v>16615</v>
      </c>
    </row>
    <row r="289" spans="1:20" x14ac:dyDescent="0.2">
      <c r="A289">
        <v>288</v>
      </c>
      <c r="B289" s="1">
        <v>45796.457233796296</v>
      </c>
      <c r="C289" s="1">
        <v>45796.471180555556</v>
      </c>
      <c r="D289" t="s">
        <v>651</v>
      </c>
      <c r="E289" t="s">
        <v>2709</v>
      </c>
      <c r="F289" t="s">
        <v>2709</v>
      </c>
      <c r="G289" t="s">
        <v>16388</v>
      </c>
      <c r="H289">
        <v>12</v>
      </c>
      <c r="I289" t="s">
        <v>16616</v>
      </c>
      <c r="J289" t="s">
        <v>15500</v>
      </c>
      <c r="K289" t="s">
        <v>15186</v>
      </c>
      <c r="L289" t="s">
        <v>15187</v>
      </c>
      <c r="M289" t="s">
        <v>16617</v>
      </c>
      <c r="N289" t="s">
        <v>15189</v>
      </c>
      <c r="O289" t="s">
        <v>16618</v>
      </c>
      <c r="P289" t="s">
        <v>16619</v>
      </c>
      <c r="Q289" t="s">
        <v>16620</v>
      </c>
      <c r="R289" t="s">
        <v>16621</v>
      </c>
      <c r="S289" t="s">
        <v>16622</v>
      </c>
      <c r="T289" t="s">
        <v>16623</v>
      </c>
    </row>
    <row r="290" spans="1:20" x14ac:dyDescent="0.2">
      <c r="A290">
        <v>289</v>
      </c>
      <c r="B290" s="1">
        <v>45796.456412037034</v>
      </c>
      <c r="C290" s="1">
        <v>45796.471307870372</v>
      </c>
      <c r="D290" t="s">
        <v>719</v>
      </c>
      <c r="E290" t="s">
        <v>2693</v>
      </c>
      <c r="F290" t="s">
        <v>2693</v>
      </c>
      <c r="G290" t="s">
        <v>16388</v>
      </c>
      <c r="H290">
        <v>29</v>
      </c>
      <c r="I290" t="s">
        <v>15319</v>
      </c>
      <c r="J290" t="s">
        <v>16624</v>
      </c>
      <c r="K290" t="s">
        <v>16625</v>
      </c>
      <c r="L290" t="s">
        <v>15511</v>
      </c>
      <c r="M290" t="s">
        <v>15214</v>
      </c>
      <c r="N290" t="s">
        <v>15162</v>
      </c>
      <c r="O290" t="s">
        <v>16626</v>
      </c>
      <c r="P290" t="s">
        <v>16627</v>
      </c>
      <c r="Q290" t="s">
        <v>16628</v>
      </c>
      <c r="R290" t="s">
        <v>16629</v>
      </c>
      <c r="S290" t="s">
        <v>16630</v>
      </c>
      <c r="T290" t="s">
        <v>16631</v>
      </c>
    </row>
    <row r="291" spans="1:20" x14ac:dyDescent="0.2">
      <c r="A291">
        <v>290</v>
      </c>
      <c r="B291" s="1">
        <v>45796.464155092595</v>
      </c>
      <c r="C291" s="1">
        <v>45796.471342592595</v>
      </c>
      <c r="D291" t="s">
        <v>667</v>
      </c>
      <c r="E291" t="s">
        <v>2713</v>
      </c>
      <c r="F291" t="s">
        <v>2714</v>
      </c>
      <c r="G291" t="s">
        <v>16388</v>
      </c>
      <c r="H291">
        <v>16</v>
      </c>
      <c r="I291" t="s">
        <v>15841</v>
      </c>
      <c r="J291" t="s">
        <v>16632</v>
      </c>
      <c r="K291" t="s">
        <v>15186</v>
      </c>
      <c r="L291" t="s">
        <v>15296</v>
      </c>
      <c r="M291" t="s">
        <v>15188</v>
      </c>
      <c r="N291" t="s">
        <v>15242</v>
      </c>
      <c r="O291" t="s">
        <v>14421</v>
      </c>
      <c r="P291" t="s">
        <v>16633</v>
      </c>
      <c r="Q291" t="s">
        <v>16405</v>
      </c>
      <c r="R291" t="s">
        <v>16634</v>
      </c>
      <c r="S291" t="s">
        <v>16145</v>
      </c>
      <c r="T291" t="s">
        <v>16635</v>
      </c>
    </row>
    <row r="292" spans="1:20" x14ac:dyDescent="0.2">
      <c r="A292">
        <v>291</v>
      </c>
      <c r="B292" s="1">
        <v>45796.470266203702</v>
      </c>
      <c r="C292" s="1">
        <v>45796.472094907411</v>
      </c>
      <c r="D292" t="s">
        <v>627</v>
      </c>
      <c r="E292" t="s">
        <v>2697</v>
      </c>
      <c r="F292" t="s">
        <v>2697</v>
      </c>
      <c r="G292" t="s">
        <v>16388</v>
      </c>
      <c r="H292">
        <v>6</v>
      </c>
      <c r="I292" t="s">
        <v>15287</v>
      </c>
      <c r="J292" t="s">
        <v>15376</v>
      </c>
      <c r="K292" t="s">
        <v>16636</v>
      </c>
      <c r="L292" t="s">
        <v>16637</v>
      </c>
      <c r="M292" t="s">
        <v>16638</v>
      </c>
      <c r="N292" t="s">
        <v>15189</v>
      </c>
      <c r="O292" t="s">
        <v>16639</v>
      </c>
      <c r="P292" t="s">
        <v>16640</v>
      </c>
      <c r="Q292" t="s">
        <v>16641</v>
      </c>
      <c r="R292" t="s">
        <v>16642</v>
      </c>
      <c r="S292" t="s">
        <v>16374</v>
      </c>
      <c r="T292" t="s">
        <v>16643</v>
      </c>
    </row>
    <row r="293" spans="1:20" x14ac:dyDescent="0.2">
      <c r="A293">
        <v>292</v>
      </c>
      <c r="B293" s="1">
        <v>45796.456504629627</v>
      </c>
      <c r="C293" s="1">
        <v>45796.472118055557</v>
      </c>
      <c r="D293" t="s">
        <v>755</v>
      </c>
      <c r="E293" t="s">
        <v>2702</v>
      </c>
      <c r="F293" t="s">
        <v>16644</v>
      </c>
      <c r="G293" t="s">
        <v>16388</v>
      </c>
      <c r="H293">
        <v>38</v>
      </c>
      <c r="I293" t="s">
        <v>15204</v>
      </c>
      <c r="J293" t="s">
        <v>16645</v>
      </c>
      <c r="K293" t="s">
        <v>16646</v>
      </c>
      <c r="L293" t="s">
        <v>15150</v>
      </c>
      <c r="M293" t="s">
        <v>16647</v>
      </c>
      <c r="N293" t="s">
        <v>15189</v>
      </c>
      <c r="O293" t="s">
        <v>16648</v>
      </c>
      <c r="P293" t="s">
        <v>16649</v>
      </c>
      <c r="Q293" t="s">
        <v>16650</v>
      </c>
      <c r="R293" t="s">
        <v>16651</v>
      </c>
      <c r="S293" t="s">
        <v>16652</v>
      </c>
      <c r="T293" t="s">
        <v>14525</v>
      </c>
    </row>
    <row r="294" spans="1:20" x14ac:dyDescent="0.2">
      <c r="A294">
        <v>293</v>
      </c>
      <c r="B294" s="1">
        <v>45796.45652777778</v>
      </c>
      <c r="C294" s="1">
        <v>45796.472118055557</v>
      </c>
      <c r="D294" t="s">
        <v>759</v>
      </c>
      <c r="E294" t="s">
        <v>2705</v>
      </c>
      <c r="F294" t="s">
        <v>2706</v>
      </c>
      <c r="G294" t="s">
        <v>16388</v>
      </c>
      <c r="H294">
        <v>39</v>
      </c>
      <c r="I294" t="s">
        <v>15401</v>
      </c>
      <c r="J294" t="s">
        <v>15902</v>
      </c>
      <c r="K294" t="s">
        <v>15186</v>
      </c>
      <c r="L294" t="s">
        <v>16653</v>
      </c>
      <c r="M294" t="s">
        <v>16654</v>
      </c>
      <c r="N294" t="s">
        <v>15189</v>
      </c>
      <c r="O294" t="s">
        <v>16655</v>
      </c>
      <c r="P294" t="s">
        <v>16649</v>
      </c>
      <c r="Q294" t="s">
        <v>16656</v>
      </c>
      <c r="R294" t="s">
        <v>16657</v>
      </c>
      <c r="S294" t="s">
        <v>16658</v>
      </c>
      <c r="T294" t="s">
        <v>16659</v>
      </c>
    </row>
    <row r="295" spans="1:20" x14ac:dyDescent="0.2">
      <c r="A295">
        <v>294</v>
      </c>
      <c r="B295" s="1">
        <v>45796.456805555557</v>
      </c>
      <c r="C295" s="1">
        <v>45796.47215277778</v>
      </c>
      <c r="D295" t="s">
        <v>675</v>
      </c>
      <c r="E295" t="s">
        <v>2720</v>
      </c>
      <c r="F295" t="s">
        <v>16660</v>
      </c>
      <c r="G295" t="s">
        <v>16388</v>
      </c>
      <c r="H295">
        <v>18</v>
      </c>
      <c r="I295" t="s">
        <v>16661</v>
      </c>
      <c r="J295" t="s">
        <v>16632</v>
      </c>
      <c r="K295" t="s">
        <v>16662</v>
      </c>
      <c r="L295" t="s">
        <v>15687</v>
      </c>
      <c r="M295" t="s">
        <v>15231</v>
      </c>
      <c r="N295" t="s">
        <v>15242</v>
      </c>
      <c r="O295" t="s">
        <v>16663</v>
      </c>
      <c r="P295" t="s">
        <v>16664</v>
      </c>
      <c r="Q295" t="s">
        <v>14883</v>
      </c>
      <c r="R295" t="s">
        <v>15004</v>
      </c>
      <c r="S295" t="s">
        <v>16652</v>
      </c>
      <c r="T295" t="s">
        <v>14525</v>
      </c>
    </row>
    <row r="296" spans="1:20" x14ac:dyDescent="0.2">
      <c r="A296">
        <v>295</v>
      </c>
      <c r="B296" s="1">
        <v>45796.457303240742</v>
      </c>
      <c r="C296" s="1">
        <v>45796.472708333335</v>
      </c>
      <c r="D296" t="s">
        <v>631</v>
      </c>
      <c r="E296" t="s">
        <v>2717</v>
      </c>
      <c r="F296" t="s">
        <v>16665</v>
      </c>
      <c r="G296" t="s">
        <v>16388</v>
      </c>
      <c r="H296">
        <v>7</v>
      </c>
      <c r="I296" t="s">
        <v>15287</v>
      </c>
      <c r="J296" t="s">
        <v>15376</v>
      </c>
      <c r="K296" t="s">
        <v>15281</v>
      </c>
      <c r="L296" t="s">
        <v>15187</v>
      </c>
      <c r="M296" t="s">
        <v>16617</v>
      </c>
      <c r="N296" t="s">
        <v>15189</v>
      </c>
      <c r="O296" t="s">
        <v>16666</v>
      </c>
      <c r="P296" t="s">
        <v>16667</v>
      </c>
      <c r="Q296" t="s">
        <v>16668</v>
      </c>
      <c r="R296" t="s">
        <v>16669</v>
      </c>
      <c r="S296" t="s">
        <v>16670</v>
      </c>
      <c r="T296" t="s">
        <v>16671</v>
      </c>
    </row>
    <row r="297" spans="1:20" x14ac:dyDescent="0.2">
      <c r="A297">
        <v>296</v>
      </c>
      <c r="B297" s="1">
        <v>45796.456493055557</v>
      </c>
      <c r="C297" s="1">
        <v>45796.473182870373</v>
      </c>
      <c r="D297" t="s">
        <v>671</v>
      </c>
      <c r="E297" t="s">
        <v>2741</v>
      </c>
      <c r="F297" t="s">
        <v>2742</v>
      </c>
      <c r="G297" t="s">
        <v>16388</v>
      </c>
      <c r="H297">
        <v>17</v>
      </c>
      <c r="I297" t="s">
        <v>15408</v>
      </c>
      <c r="J297" t="s">
        <v>15500</v>
      </c>
      <c r="K297" t="s">
        <v>16672</v>
      </c>
      <c r="L297" t="s">
        <v>15369</v>
      </c>
      <c r="M297" t="s">
        <v>15435</v>
      </c>
      <c r="N297" t="s">
        <v>15189</v>
      </c>
      <c r="O297" t="s">
        <v>16673</v>
      </c>
      <c r="P297" t="s">
        <v>16674</v>
      </c>
      <c r="Q297" t="s">
        <v>16675</v>
      </c>
      <c r="R297" t="s">
        <v>16676</v>
      </c>
      <c r="S297" t="s">
        <v>16546</v>
      </c>
      <c r="T297" t="s">
        <v>16677</v>
      </c>
    </row>
    <row r="298" spans="1:20" x14ac:dyDescent="0.2">
      <c r="A298">
        <v>297</v>
      </c>
      <c r="B298" s="1">
        <v>45796.456377314818</v>
      </c>
      <c r="C298" s="1">
        <v>45796.4768287037</v>
      </c>
      <c r="D298" t="s">
        <v>608</v>
      </c>
      <c r="E298" t="s">
        <v>2734</v>
      </c>
      <c r="F298" t="s">
        <v>6435</v>
      </c>
      <c r="G298" t="s">
        <v>16388</v>
      </c>
      <c r="H298">
        <v>1</v>
      </c>
      <c r="I298" t="s">
        <v>15147</v>
      </c>
      <c r="J298" t="s">
        <v>15168</v>
      </c>
      <c r="K298" t="s">
        <v>16678</v>
      </c>
      <c r="L298" t="s">
        <v>16679</v>
      </c>
      <c r="M298" t="s">
        <v>15333</v>
      </c>
      <c r="N298" t="s">
        <v>15162</v>
      </c>
      <c r="O298" t="s">
        <v>16680</v>
      </c>
      <c r="P298" t="s">
        <v>16681</v>
      </c>
      <c r="Q298" t="s">
        <v>16682</v>
      </c>
      <c r="R298" t="s">
        <v>16683</v>
      </c>
      <c r="S298" t="s">
        <v>14472</v>
      </c>
      <c r="T298" t="s">
        <v>15816</v>
      </c>
    </row>
    <row r="299" spans="1:20" x14ac:dyDescent="0.2">
      <c r="A299">
        <v>298</v>
      </c>
      <c r="B299" s="1">
        <v>45796.486273148148</v>
      </c>
      <c r="C299" s="1">
        <v>45796.486354166664</v>
      </c>
      <c r="D299" t="s">
        <v>663</v>
      </c>
      <c r="E299" t="s">
        <v>2698</v>
      </c>
      <c r="F299" t="s">
        <v>2699</v>
      </c>
      <c r="G299" t="s">
        <v>16388</v>
      </c>
      <c r="H299">
        <v>15</v>
      </c>
      <c r="I299" t="s">
        <v>16684</v>
      </c>
      <c r="J299" t="s">
        <v>16685</v>
      </c>
      <c r="K299" t="s">
        <v>16686</v>
      </c>
      <c r="L299" t="s">
        <v>16687</v>
      </c>
      <c r="M299" t="s">
        <v>15231</v>
      </c>
      <c r="N299" t="s">
        <v>15162</v>
      </c>
      <c r="O299" t="s">
        <v>16688</v>
      </c>
      <c r="P299" t="s">
        <v>16689</v>
      </c>
      <c r="Q299" t="s">
        <v>15547</v>
      </c>
      <c r="R299" t="s">
        <v>15405</v>
      </c>
      <c r="S299" t="s">
        <v>14472</v>
      </c>
      <c r="T299" t="s">
        <v>15683</v>
      </c>
    </row>
    <row r="300" spans="1:20" x14ac:dyDescent="0.2">
      <c r="A300">
        <v>299</v>
      </c>
      <c r="B300" s="1">
        <v>45796.602997685186</v>
      </c>
      <c r="C300" s="1">
        <v>45796.6403125</v>
      </c>
      <c r="D300" t="s">
        <v>1252</v>
      </c>
      <c r="E300" t="s">
        <v>2387</v>
      </c>
      <c r="F300" t="s">
        <v>16690</v>
      </c>
      <c r="G300" t="s">
        <v>15823</v>
      </c>
      <c r="H300">
        <v>6</v>
      </c>
      <c r="I300" t="s">
        <v>16691</v>
      </c>
      <c r="J300" t="s">
        <v>16692</v>
      </c>
      <c r="K300" t="s">
        <v>16693</v>
      </c>
      <c r="L300" t="s">
        <v>16694</v>
      </c>
      <c r="M300" t="s">
        <v>15214</v>
      </c>
      <c r="N300" t="s">
        <v>15152</v>
      </c>
      <c r="O300" t="s">
        <v>16695</v>
      </c>
      <c r="P300" t="s">
        <v>16696</v>
      </c>
      <c r="Q300" t="s">
        <v>16697</v>
      </c>
      <c r="R300" t="s">
        <v>16698</v>
      </c>
      <c r="S300" t="s">
        <v>15870</v>
      </c>
      <c r="T300" t="s">
        <v>16699</v>
      </c>
    </row>
    <row r="301" spans="1:20" x14ac:dyDescent="0.2">
      <c r="A301">
        <v>300</v>
      </c>
      <c r="B301" s="1">
        <v>45796.772314814814</v>
      </c>
      <c r="C301" s="1">
        <v>45796.775625000002</v>
      </c>
      <c r="D301" t="s">
        <v>1274</v>
      </c>
      <c r="E301" t="s">
        <v>2363</v>
      </c>
      <c r="F301" t="s">
        <v>2363</v>
      </c>
      <c r="G301" t="s">
        <v>15823</v>
      </c>
      <c r="H301">
        <v>12</v>
      </c>
      <c r="I301" t="s">
        <v>16700</v>
      </c>
      <c r="J301" t="s">
        <v>16701</v>
      </c>
      <c r="K301" t="s">
        <v>16702</v>
      </c>
      <c r="L301" t="s">
        <v>15425</v>
      </c>
      <c r="M301" t="s">
        <v>15241</v>
      </c>
      <c r="N301" t="s">
        <v>15152</v>
      </c>
      <c r="O301" t="s">
        <v>16703</v>
      </c>
      <c r="P301" t="s">
        <v>16704</v>
      </c>
      <c r="Q301" t="s">
        <v>16705</v>
      </c>
      <c r="R301" t="s">
        <v>15235</v>
      </c>
      <c r="S301" t="s">
        <v>16706</v>
      </c>
      <c r="T301" t="s">
        <v>16707</v>
      </c>
    </row>
    <row r="302" spans="1:20" x14ac:dyDescent="0.2">
      <c r="A302">
        <v>301</v>
      </c>
      <c r="B302" s="1">
        <v>45796.759016203701</v>
      </c>
      <c r="C302" s="1">
        <v>45796.798715277779</v>
      </c>
      <c r="D302" t="s">
        <v>1282</v>
      </c>
      <c r="E302" t="s">
        <v>2418</v>
      </c>
      <c r="F302" t="s">
        <v>2419</v>
      </c>
      <c r="G302" t="s">
        <v>15823</v>
      </c>
      <c r="H302">
        <v>14</v>
      </c>
      <c r="I302" t="s">
        <v>15319</v>
      </c>
      <c r="J302" t="s">
        <v>15500</v>
      </c>
      <c r="K302" t="s">
        <v>15186</v>
      </c>
      <c r="L302" t="s">
        <v>16708</v>
      </c>
      <c r="M302" t="s">
        <v>15188</v>
      </c>
      <c r="N302" t="s">
        <v>15152</v>
      </c>
      <c r="O302" t="s">
        <v>16709</v>
      </c>
      <c r="P302" t="s">
        <v>16710</v>
      </c>
      <c r="Q302" t="s">
        <v>16711</v>
      </c>
      <c r="R302" t="s">
        <v>16712</v>
      </c>
      <c r="S302" t="s">
        <v>14413</v>
      </c>
      <c r="T302" t="s">
        <v>16713</v>
      </c>
    </row>
    <row r="303" spans="1:20" x14ac:dyDescent="0.2">
      <c r="A303">
        <v>302</v>
      </c>
      <c r="B303" s="1">
        <v>45796.79074074074</v>
      </c>
      <c r="C303" s="1">
        <v>45796.810347222221</v>
      </c>
      <c r="D303" t="s">
        <v>1264</v>
      </c>
      <c r="E303" t="s">
        <v>2370</v>
      </c>
      <c r="F303" t="s">
        <v>2370</v>
      </c>
      <c r="G303" t="s">
        <v>15823</v>
      </c>
      <c r="H303">
        <v>9</v>
      </c>
      <c r="I303" t="s">
        <v>15147</v>
      </c>
      <c r="J303" t="s">
        <v>15500</v>
      </c>
      <c r="K303" t="s">
        <v>16332</v>
      </c>
      <c r="L303" t="s">
        <v>16714</v>
      </c>
      <c r="M303" t="s">
        <v>15188</v>
      </c>
      <c r="N303" t="s">
        <v>15242</v>
      </c>
      <c r="O303" t="s">
        <v>16715</v>
      </c>
      <c r="P303" t="s">
        <v>14363</v>
      </c>
      <c r="Q303" t="s">
        <v>16716</v>
      </c>
      <c r="R303" t="s">
        <v>16717</v>
      </c>
      <c r="S303" t="s">
        <v>16718</v>
      </c>
      <c r="T303" t="s">
        <v>16719</v>
      </c>
    </row>
    <row r="304" spans="1:20" x14ac:dyDescent="0.2">
      <c r="A304">
        <v>303</v>
      </c>
      <c r="B304" s="1">
        <v>45796.812361111108</v>
      </c>
      <c r="C304" s="1">
        <v>45796.823657407411</v>
      </c>
      <c r="D304" t="s">
        <v>1322</v>
      </c>
      <c r="E304" t="s">
        <v>16720</v>
      </c>
      <c r="F304" t="s">
        <v>16721</v>
      </c>
      <c r="G304" t="s">
        <v>15823</v>
      </c>
      <c r="H304">
        <v>24</v>
      </c>
      <c r="I304" t="s">
        <v>15147</v>
      </c>
      <c r="J304" t="s">
        <v>15168</v>
      </c>
      <c r="K304" t="s">
        <v>15239</v>
      </c>
      <c r="L304" t="s">
        <v>16722</v>
      </c>
      <c r="M304" t="s">
        <v>16723</v>
      </c>
      <c r="N304" t="s">
        <v>15189</v>
      </c>
      <c r="O304" t="s">
        <v>16724</v>
      </c>
      <c r="P304" t="s">
        <v>16725</v>
      </c>
      <c r="Q304" t="s">
        <v>16726</v>
      </c>
      <c r="R304" t="s">
        <v>16727</v>
      </c>
      <c r="S304" t="s">
        <v>14625</v>
      </c>
      <c r="T304" t="s">
        <v>16728</v>
      </c>
    </row>
    <row r="305" spans="1:20" x14ac:dyDescent="0.2">
      <c r="A305">
        <v>304</v>
      </c>
      <c r="B305" s="1">
        <v>45796.91505787037</v>
      </c>
      <c r="C305" s="1">
        <v>45796.916990740741</v>
      </c>
      <c r="D305" t="s">
        <v>1371</v>
      </c>
      <c r="E305" t="s">
        <v>2505</v>
      </c>
      <c r="F305" t="s">
        <v>2505</v>
      </c>
      <c r="G305" t="s">
        <v>15823</v>
      </c>
      <c r="H305">
        <v>37</v>
      </c>
      <c r="I305" t="s">
        <v>15401</v>
      </c>
      <c r="J305" t="s">
        <v>16729</v>
      </c>
      <c r="K305" t="s">
        <v>16730</v>
      </c>
      <c r="L305" t="s">
        <v>16731</v>
      </c>
      <c r="M305" t="s">
        <v>15241</v>
      </c>
      <c r="N305" t="s">
        <v>15162</v>
      </c>
      <c r="O305" t="s">
        <v>16732</v>
      </c>
      <c r="P305" t="s">
        <v>16733</v>
      </c>
      <c r="Q305" t="s">
        <v>16734</v>
      </c>
      <c r="R305" t="s">
        <v>16735</v>
      </c>
      <c r="S305" t="s">
        <v>15085</v>
      </c>
      <c r="T305" t="s">
        <v>16736</v>
      </c>
    </row>
    <row r="306" spans="1:20" x14ac:dyDescent="0.2">
      <c r="A306">
        <v>305</v>
      </c>
      <c r="B306" s="1">
        <v>45797.322418981479</v>
      </c>
      <c r="C306" s="1">
        <v>45797.323182870372</v>
      </c>
      <c r="D306" t="s">
        <v>1367</v>
      </c>
      <c r="E306" t="s">
        <v>2462</v>
      </c>
      <c r="F306" t="s">
        <v>2463</v>
      </c>
      <c r="G306" t="s">
        <v>15823</v>
      </c>
      <c r="H306">
        <v>36</v>
      </c>
      <c r="I306" t="s">
        <v>15319</v>
      </c>
      <c r="J306" t="s">
        <v>16737</v>
      </c>
      <c r="K306" t="s">
        <v>15980</v>
      </c>
      <c r="L306" t="s">
        <v>16738</v>
      </c>
      <c r="M306" t="s">
        <v>15214</v>
      </c>
      <c r="N306" t="s">
        <v>15189</v>
      </c>
      <c r="O306" t="s">
        <v>16739</v>
      </c>
      <c r="P306" t="s">
        <v>16740</v>
      </c>
      <c r="Q306" t="s">
        <v>16741</v>
      </c>
      <c r="R306" t="s">
        <v>14755</v>
      </c>
      <c r="S306" t="s">
        <v>15481</v>
      </c>
      <c r="T306" t="s">
        <v>14448</v>
      </c>
    </row>
    <row r="307" spans="1:20" x14ac:dyDescent="0.2">
      <c r="A307">
        <v>306</v>
      </c>
      <c r="B307" s="1">
        <v>45797.420578703706</v>
      </c>
      <c r="C307" s="1">
        <v>45797.420636574076</v>
      </c>
      <c r="D307" t="s">
        <v>1278</v>
      </c>
      <c r="E307" t="s">
        <v>2377</v>
      </c>
      <c r="F307" t="s">
        <v>2378</v>
      </c>
      <c r="G307" t="s">
        <v>15823</v>
      </c>
      <c r="H307">
        <v>13</v>
      </c>
      <c r="I307" t="s">
        <v>15147</v>
      </c>
      <c r="J307" t="s">
        <v>15185</v>
      </c>
      <c r="K307" t="s">
        <v>16742</v>
      </c>
      <c r="L307" t="s">
        <v>16743</v>
      </c>
      <c r="M307" t="s">
        <v>16744</v>
      </c>
      <c r="N307" t="s">
        <v>15189</v>
      </c>
      <c r="O307" t="s">
        <v>16745</v>
      </c>
      <c r="P307" t="s">
        <v>16746</v>
      </c>
      <c r="Q307" t="s">
        <v>16747</v>
      </c>
      <c r="R307" t="s">
        <v>15235</v>
      </c>
      <c r="S307" t="s">
        <v>16748</v>
      </c>
      <c r="T307" t="s">
        <v>16749</v>
      </c>
    </row>
    <row r="308" spans="1:20" x14ac:dyDescent="0.2">
      <c r="A308">
        <v>307</v>
      </c>
      <c r="B308" s="1">
        <v>45797.4453587963</v>
      </c>
      <c r="C308" s="1">
        <v>45797.453402777777</v>
      </c>
      <c r="D308" t="s">
        <v>444</v>
      </c>
      <c r="E308" t="s">
        <v>2758</v>
      </c>
      <c r="F308" t="s">
        <v>2759</v>
      </c>
      <c r="G308" t="s">
        <v>16750</v>
      </c>
      <c r="H308">
        <v>31</v>
      </c>
      <c r="I308" t="s">
        <v>15319</v>
      </c>
      <c r="J308" t="s">
        <v>15185</v>
      </c>
      <c r="K308" t="s">
        <v>16751</v>
      </c>
      <c r="L308" t="s">
        <v>15170</v>
      </c>
      <c r="M308" t="s">
        <v>15214</v>
      </c>
      <c r="N308" t="s">
        <v>15189</v>
      </c>
      <c r="O308" t="s">
        <v>16752</v>
      </c>
      <c r="P308" t="s">
        <v>16753</v>
      </c>
      <c r="Q308" t="s">
        <v>16754</v>
      </c>
      <c r="R308" t="s">
        <v>16755</v>
      </c>
      <c r="S308" t="s">
        <v>16756</v>
      </c>
      <c r="T308" t="s">
        <v>16757</v>
      </c>
    </row>
    <row r="309" spans="1:20" x14ac:dyDescent="0.2">
      <c r="A309">
        <v>308</v>
      </c>
      <c r="B309" s="1">
        <v>45797.449976851851</v>
      </c>
      <c r="C309" s="1">
        <v>45797.453472222223</v>
      </c>
      <c r="D309" t="s">
        <v>328</v>
      </c>
      <c r="E309" t="s">
        <v>2997</v>
      </c>
      <c r="F309" t="s">
        <v>16758</v>
      </c>
      <c r="G309" t="s">
        <v>16750</v>
      </c>
      <c r="H309">
        <v>2</v>
      </c>
      <c r="I309" t="s">
        <v>15824</v>
      </c>
      <c r="J309" t="s">
        <v>16759</v>
      </c>
      <c r="K309" t="s">
        <v>16760</v>
      </c>
      <c r="L309" t="s">
        <v>16761</v>
      </c>
      <c r="M309" t="s">
        <v>16762</v>
      </c>
      <c r="N309" t="s">
        <v>16763</v>
      </c>
      <c r="O309" t="s">
        <v>16764</v>
      </c>
      <c r="P309" t="s">
        <v>16765</v>
      </c>
      <c r="Q309" t="s">
        <v>16766</v>
      </c>
      <c r="R309" t="s">
        <v>16767</v>
      </c>
      <c r="S309" t="s">
        <v>15219</v>
      </c>
      <c r="T309" t="s">
        <v>16768</v>
      </c>
    </row>
    <row r="310" spans="1:20" x14ac:dyDescent="0.2">
      <c r="A310">
        <v>309</v>
      </c>
      <c r="B310" s="1">
        <v>45797.445474537039</v>
      </c>
      <c r="C310" s="1">
        <v>45797.455416666664</v>
      </c>
      <c r="D310" t="s">
        <v>360</v>
      </c>
      <c r="E310" t="s">
        <v>6071</v>
      </c>
      <c r="F310" t="s">
        <v>6071</v>
      </c>
      <c r="G310" t="s">
        <v>16750</v>
      </c>
      <c r="H310">
        <v>10</v>
      </c>
      <c r="I310" t="s">
        <v>15147</v>
      </c>
      <c r="J310" t="s">
        <v>15185</v>
      </c>
      <c r="K310" t="s">
        <v>16769</v>
      </c>
      <c r="L310" t="s">
        <v>16770</v>
      </c>
      <c r="M310" t="s">
        <v>15241</v>
      </c>
      <c r="N310" t="s">
        <v>15242</v>
      </c>
      <c r="O310" t="s">
        <v>16771</v>
      </c>
      <c r="P310" t="s">
        <v>16772</v>
      </c>
      <c r="Q310" t="s">
        <v>16773</v>
      </c>
      <c r="R310" t="s">
        <v>16774</v>
      </c>
      <c r="S310" t="s">
        <v>16775</v>
      </c>
      <c r="T310" t="s">
        <v>16776</v>
      </c>
    </row>
    <row r="311" spans="1:20" x14ac:dyDescent="0.2">
      <c r="A311">
        <v>310</v>
      </c>
      <c r="B311" s="1">
        <v>45797.445497685185</v>
      </c>
      <c r="C311" s="1">
        <v>45797.455509259256</v>
      </c>
      <c r="D311" t="s">
        <v>368</v>
      </c>
      <c r="E311" t="s">
        <v>2982</v>
      </c>
      <c r="F311" t="s">
        <v>2983</v>
      </c>
      <c r="G311" t="s">
        <v>16750</v>
      </c>
      <c r="H311">
        <v>12</v>
      </c>
      <c r="I311" t="s">
        <v>16616</v>
      </c>
      <c r="J311" t="s">
        <v>16777</v>
      </c>
      <c r="K311" t="s">
        <v>16778</v>
      </c>
      <c r="L311" t="s">
        <v>16779</v>
      </c>
      <c r="M311" t="s">
        <v>16203</v>
      </c>
      <c r="N311" t="s">
        <v>16780</v>
      </c>
      <c r="O311" t="s">
        <v>16781</v>
      </c>
      <c r="P311" t="s">
        <v>16782</v>
      </c>
      <c r="Q311" t="s">
        <v>16783</v>
      </c>
      <c r="R311" t="s">
        <v>16784</v>
      </c>
      <c r="S311" t="s">
        <v>16785</v>
      </c>
      <c r="T311" t="s">
        <v>16786</v>
      </c>
    </row>
    <row r="312" spans="1:20" x14ac:dyDescent="0.2">
      <c r="A312">
        <v>311</v>
      </c>
      <c r="B312" s="1">
        <v>45797.445555555554</v>
      </c>
      <c r="C312" s="1">
        <v>45797.455868055556</v>
      </c>
      <c r="D312" t="s">
        <v>352</v>
      </c>
      <c r="E312" t="s">
        <v>2762</v>
      </c>
      <c r="F312" t="s">
        <v>2762</v>
      </c>
      <c r="G312" t="s">
        <v>16750</v>
      </c>
      <c r="H312">
        <v>8</v>
      </c>
      <c r="I312" t="s">
        <v>15824</v>
      </c>
      <c r="J312" t="s">
        <v>15185</v>
      </c>
      <c r="K312" t="s">
        <v>15186</v>
      </c>
      <c r="L312" t="s">
        <v>16787</v>
      </c>
      <c r="M312" t="s">
        <v>16788</v>
      </c>
      <c r="N312" t="s">
        <v>15189</v>
      </c>
      <c r="O312" t="s">
        <v>16789</v>
      </c>
      <c r="P312" t="s">
        <v>16790</v>
      </c>
      <c r="Q312" t="s">
        <v>16791</v>
      </c>
      <c r="R312" t="s">
        <v>14755</v>
      </c>
      <c r="S312" t="s">
        <v>14861</v>
      </c>
      <c r="T312" t="s">
        <v>16792</v>
      </c>
    </row>
    <row r="313" spans="1:20" x14ac:dyDescent="0.2">
      <c r="A313">
        <v>312</v>
      </c>
      <c r="B313" s="1">
        <v>45797.445289351854</v>
      </c>
      <c r="C313" s="1">
        <v>45797.456956018519</v>
      </c>
      <c r="D313" t="s">
        <v>348</v>
      </c>
      <c r="E313" t="s">
        <v>2763</v>
      </c>
      <c r="F313" t="s">
        <v>2763</v>
      </c>
      <c r="G313" t="s">
        <v>16750</v>
      </c>
      <c r="H313">
        <v>7</v>
      </c>
      <c r="I313" t="s">
        <v>16793</v>
      </c>
      <c r="J313" t="s">
        <v>16794</v>
      </c>
      <c r="K313" t="s">
        <v>16795</v>
      </c>
      <c r="L313" t="s">
        <v>16796</v>
      </c>
      <c r="M313" t="s">
        <v>15269</v>
      </c>
      <c r="N313" t="s">
        <v>15242</v>
      </c>
      <c r="O313" t="s">
        <v>16797</v>
      </c>
      <c r="P313" t="s">
        <v>16798</v>
      </c>
      <c r="Q313" t="s">
        <v>16799</v>
      </c>
      <c r="R313" t="s">
        <v>16800</v>
      </c>
      <c r="S313" t="s">
        <v>16801</v>
      </c>
      <c r="T313" t="s">
        <v>16802</v>
      </c>
    </row>
    <row r="314" spans="1:20" x14ac:dyDescent="0.2">
      <c r="A314">
        <v>313</v>
      </c>
      <c r="B314" s="1">
        <v>45797.445613425924</v>
      </c>
      <c r="C314" s="1">
        <v>45797.457256944443</v>
      </c>
      <c r="D314" t="s">
        <v>400</v>
      </c>
      <c r="E314" t="s">
        <v>2765</v>
      </c>
      <c r="F314" t="s">
        <v>16803</v>
      </c>
      <c r="G314" t="s">
        <v>16750</v>
      </c>
      <c r="H314">
        <v>20</v>
      </c>
      <c r="I314" t="s">
        <v>16804</v>
      </c>
      <c r="J314" t="s">
        <v>15185</v>
      </c>
      <c r="K314" t="s">
        <v>15186</v>
      </c>
      <c r="L314" t="s">
        <v>15187</v>
      </c>
      <c r="M314" t="s">
        <v>15188</v>
      </c>
      <c r="N314" t="s">
        <v>15189</v>
      </c>
      <c r="O314" t="s">
        <v>16805</v>
      </c>
      <c r="P314" t="s">
        <v>16806</v>
      </c>
      <c r="Q314" t="s">
        <v>16807</v>
      </c>
      <c r="R314" t="s">
        <v>15321</v>
      </c>
      <c r="S314" t="s">
        <v>14680</v>
      </c>
      <c r="T314" t="s">
        <v>15075</v>
      </c>
    </row>
    <row r="315" spans="1:20" x14ac:dyDescent="0.2">
      <c r="A315">
        <v>314</v>
      </c>
      <c r="B315" s="1">
        <v>45797.445925925924</v>
      </c>
      <c r="C315" s="1">
        <v>45797.457488425927</v>
      </c>
      <c r="D315" t="s">
        <v>344</v>
      </c>
      <c r="E315" t="s">
        <v>3016</v>
      </c>
      <c r="F315" t="s">
        <v>3016</v>
      </c>
      <c r="G315" t="s">
        <v>16750</v>
      </c>
      <c r="H315">
        <v>6</v>
      </c>
      <c r="I315" t="s">
        <v>15824</v>
      </c>
      <c r="J315" t="s">
        <v>16616</v>
      </c>
      <c r="K315" t="s">
        <v>16808</v>
      </c>
      <c r="L315" t="s">
        <v>16809</v>
      </c>
      <c r="M315" t="s">
        <v>15241</v>
      </c>
      <c r="N315" t="s">
        <v>15162</v>
      </c>
      <c r="O315" t="s">
        <v>16810</v>
      </c>
      <c r="P315" t="s">
        <v>16811</v>
      </c>
      <c r="Q315" t="s">
        <v>16812</v>
      </c>
      <c r="R315" t="s">
        <v>15321</v>
      </c>
      <c r="S315" t="s">
        <v>15146</v>
      </c>
      <c r="T315" t="s">
        <v>16813</v>
      </c>
    </row>
    <row r="316" spans="1:20" x14ac:dyDescent="0.2">
      <c r="A316">
        <v>315</v>
      </c>
      <c r="B316" s="1">
        <v>45797.445763888885</v>
      </c>
      <c r="C316" s="1">
        <v>45797.458680555559</v>
      </c>
      <c r="D316" t="s">
        <v>340</v>
      </c>
      <c r="E316" t="s">
        <v>6378</v>
      </c>
      <c r="F316" t="s">
        <v>6378</v>
      </c>
      <c r="G316" t="s">
        <v>16750</v>
      </c>
      <c r="H316">
        <v>5</v>
      </c>
      <c r="I316" t="s">
        <v>16814</v>
      </c>
      <c r="J316" t="s">
        <v>16815</v>
      </c>
      <c r="K316" t="s">
        <v>16816</v>
      </c>
      <c r="L316" t="s">
        <v>16817</v>
      </c>
      <c r="M316" t="s">
        <v>15231</v>
      </c>
      <c r="N316" t="s">
        <v>15162</v>
      </c>
      <c r="O316" t="s">
        <v>16818</v>
      </c>
      <c r="P316" t="s">
        <v>16819</v>
      </c>
      <c r="Q316" t="s">
        <v>16820</v>
      </c>
      <c r="R316" t="s">
        <v>15309</v>
      </c>
      <c r="S316" t="s">
        <v>16821</v>
      </c>
      <c r="T316" t="s">
        <v>14525</v>
      </c>
    </row>
    <row r="317" spans="1:20" x14ac:dyDescent="0.2">
      <c r="A317">
        <v>316</v>
      </c>
      <c r="B317" s="1">
        <v>45797.445416666669</v>
      </c>
      <c r="C317" s="1">
        <v>45797.459004629629</v>
      </c>
      <c r="D317" t="s">
        <v>396</v>
      </c>
      <c r="E317" t="s">
        <v>6281</v>
      </c>
      <c r="F317" t="s">
        <v>6281</v>
      </c>
      <c r="G317" t="s">
        <v>16750</v>
      </c>
      <c r="H317">
        <v>19</v>
      </c>
      <c r="I317" t="s">
        <v>16822</v>
      </c>
      <c r="J317" t="s">
        <v>16823</v>
      </c>
      <c r="K317" t="s">
        <v>16824</v>
      </c>
      <c r="L317" t="s">
        <v>15923</v>
      </c>
      <c r="M317" t="s">
        <v>15241</v>
      </c>
      <c r="N317" t="s">
        <v>15242</v>
      </c>
      <c r="O317" t="s">
        <v>16825</v>
      </c>
      <c r="P317" t="s">
        <v>16826</v>
      </c>
      <c r="Q317" t="s">
        <v>16827</v>
      </c>
      <c r="R317" t="s">
        <v>16828</v>
      </c>
      <c r="S317" t="s">
        <v>15045</v>
      </c>
      <c r="T317" t="s">
        <v>14583</v>
      </c>
    </row>
    <row r="318" spans="1:20" x14ac:dyDescent="0.2">
      <c r="A318">
        <v>317</v>
      </c>
      <c r="B318" s="1">
        <v>45797.447592592594</v>
      </c>
      <c r="C318" s="1">
        <v>45797.459143518521</v>
      </c>
      <c r="D318" t="s">
        <v>324</v>
      </c>
      <c r="E318" t="s">
        <v>3004</v>
      </c>
      <c r="F318" t="s">
        <v>3004</v>
      </c>
      <c r="G318" t="s">
        <v>16750</v>
      </c>
      <c r="H318">
        <v>1</v>
      </c>
      <c r="I318" t="s">
        <v>15204</v>
      </c>
      <c r="J318" t="s">
        <v>15168</v>
      </c>
      <c r="K318" t="s">
        <v>16829</v>
      </c>
      <c r="L318" t="s">
        <v>16830</v>
      </c>
      <c r="M318" t="s">
        <v>15333</v>
      </c>
      <c r="N318" t="s">
        <v>15421</v>
      </c>
      <c r="O318" t="s">
        <v>16831</v>
      </c>
      <c r="P318" t="s">
        <v>16832</v>
      </c>
      <c r="Q318" t="s">
        <v>14696</v>
      </c>
      <c r="R318" t="s">
        <v>14931</v>
      </c>
      <c r="S318" t="s">
        <v>16833</v>
      </c>
      <c r="T318" t="s">
        <v>16834</v>
      </c>
    </row>
    <row r="319" spans="1:20" x14ac:dyDescent="0.2">
      <c r="A319">
        <v>318</v>
      </c>
      <c r="B319" s="1">
        <v>45797.454212962963</v>
      </c>
      <c r="C319" s="1">
        <v>45797.459340277775</v>
      </c>
      <c r="D319" t="s">
        <v>380</v>
      </c>
      <c r="E319" t="s">
        <v>2977</v>
      </c>
      <c r="F319" t="s">
        <v>2977</v>
      </c>
      <c r="G319" t="s">
        <v>16750</v>
      </c>
      <c r="H319">
        <v>15</v>
      </c>
      <c r="I319" t="s">
        <v>15408</v>
      </c>
      <c r="J319" t="s">
        <v>15500</v>
      </c>
      <c r="K319" t="s">
        <v>15424</v>
      </c>
      <c r="L319" t="s">
        <v>16835</v>
      </c>
      <c r="M319" t="s">
        <v>15198</v>
      </c>
      <c r="N319" t="s">
        <v>15385</v>
      </c>
      <c r="O319" t="s">
        <v>16836</v>
      </c>
      <c r="P319" t="s">
        <v>16837</v>
      </c>
      <c r="Q319" t="s">
        <v>16838</v>
      </c>
      <c r="R319" t="s">
        <v>14551</v>
      </c>
      <c r="S319" t="s">
        <v>14472</v>
      </c>
      <c r="T319" t="s">
        <v>16839</v>
      </c>
    </row>
    <row r="320" spans="1:20" x14ac:dyDescent="0.2">
      <c r="A320">
        <v>319</v>
      </c>
      <c r="B320" s="1">
        <v>45797.445381944446</v>
      </c>
      <c r="C320" s="1">
        <v>45797.459791666668</v>
      </c>
      <c r="D320" t="s">
        <v>460</v>
      </c>
      <c r="E320" t="s">
        <v>6372</v>
      </c>
      <c r="F320" t="s">
        <v>6372</v>
      </c>
      <c r="G320" t="s">
        <v>16750</v>
      </c>
      <c r="H320">
        <v>35</v>
      </c>
      <c r="I320" t="s">
        <v>15890</v>
      </c>
      <c r="J320" t="s">
        <v>15168</v>
      </c>
      <c r="K320" t="s">
        <v>15186</v>
      </c>
      <c r="L320" t="s">
        <v>15187</v>
      </c>
      <c r="M320" t="s">
        <v>16840</v>
      </c>
      <c r="N320" t="s">
        <v>15189</v>
      </c>
      <c r="O320" t="s">
        <v>16841</v>
      </c>
      <c r="P320" t="s">
        <v>16842</v>
      </c>
      <c r="Q320" t="s">
        <v>16843</v>
      </c>
      <c r="R320" t="s">
        <v>16844</v>
      </c>
      <c r="S320" t="s">
        <v>16845</v>
      </c>
      <c r="T320" t="s">
        <v>14448</v>
      </c>
    </row>
    <row r="321" spans="1:20" x14ac:dyDescent="0.2">
      <c r="A321">
        <v>320</v>
      </c>
      <c r="B321" s="1">
        <v>45797.445706018516</v>
      </c>
      <c r="C321" s="1">
        <v>45797.459872685184</v>
      </c>
      <c r="D321" t="s">
        <v>384</v>
      </c>
      <c r="E321" t="s">
        <v>6370</v>
      </c>
      <c r="F321" t="s">
        <v>6370</v>
      </c>
      <c r="G321" t="s">
        <v>16750</v>
      </c>
      <c r="H321">
        <v>16</v>
      </c>
      <c r="I321" t="s">
        <v>16846</v>
      </c>
      <c r="J321" t="s">
        <v>16847</v>
      </c>
      <c r="K321" t="s">
        <v>15186</v>
      </c>
      <c r="L321" t="s">
        <v>15187</v>
      </c>
      <c r="M321" t="s">
        <v>15188</v>
      </c>
      <c r="N321" t="s">
        <v>15189</v>
      </c>
      <c r="O321" t="s">
        <v>16848</v>
      </c>
      <c r="P321" t="s">
        <v>16849</v>
      </c>
      <c r="Q321" t="s">
        <v>16850</v>
      </c>
      <c r="R321" t="s">
        <v>16851</v>
      </c>
      <c r="S321" t="s">
        <v>14413</v>
      </c>
      <c r="T321" t="s">
        <v>16852</v>
      </c>
    </row>
    <row r="322" spans="1:20" x14ac:dyDescent="0.2">
      <c r="A322">
        <v>321</v>
      </c>
      <c r="B322" s="1">
        <v>45797.445219907408</v>
      </c>
      <c r="C322" s="1">
        <v>45797.460231481484</v>
      </c>
      <c r="D322" t="s">
        <v>448</v>
      </c>
      <c r="E322" t="s">
        <v>2975</v>
      </c>
      <c r="F322" t="s">
        <v>3368</v>
      </c>
      <c r="G322" t="s">
        <v>16750</v>
      </c>
      <c r="H322">
        <v>32</v>
      </c>
      <c r="I322" t="s">
        <v>16846</v>
      </c>
      <c r="J322" t="s">
        <v>16853</v>
      </c>
      <c r="K322" t="s">
        <v>16854</v>
      </c>
      <c r="L322" t="s">
        <v>15187</v>
      </c>
      <c r="M322" t="s">
        <v>15333</v>
      </c>
      <c r="N322" t="s">
        <v>15189</v>
      </c>
      <c r="O322" t="s">
        <v>16855</v>
      </c>
      <c r="P322" t="s">
        <v>16856</v>
      </c>
      <c r="Q322" t="s">
        <v>16857</v>
      </c>
      <c r="R322" t="s">
        <v>16858</v>
      </c>
      <c r="S322" t="s">
        <v>16439</v>
      </c>
      <c r="T322" t="s">
        <v>16859</v>
      </c>
    </row>
    <row r="323" spans="1:20" x14ac:dyDescent="0.2">
      <c r="A323">
        <v>322</v>
      </c>
      <c r="B323" s="1">
        <v>45797.445219907408</v>
      </c>
      <c r="C323" s="1">
        <v>45797.460393518515</v>
      </c>
      <c r="D323" t="s">
        <v>408</v>
      </c>
      <c r="E323" t="s">
        <v>2774</v>
      </c>
      <c r="F323" t="s">
        <v>2775</v>
      </c>
      <c r="G323" t="s">
        <v>16750</v>
      </c>
      <c r="H323">
        <v>22</v>
      </c>
      <c r="I323" t="s">
        <v>15147</v>
      </c>
      <c r="J323" t="s">
        <v>15185</v>
      </c>
      <c r="K323" t="s">
        <v>15186</v>
      </c>
      <c r="L323" t="s">
        <v>15187</v>
      </c>
      <c r="M323" t="s">
        <v>15188</v>
      </c>
      <c r="N323" t="s">
        <v>15189</v>
      </c>
      <c r="O323" t="s">
        <v>16860</v>
      </c>
      <c r="P323" t="s">
        <v>16861</v>
      </c>
      <c r="Q323" t="s">
        <v>16862</v>
      </c>
      <c r="R323" t="s">
        <v>14910</v>
      </c>
      <c r="S323" t="s">
        <v>15012</v>
      </c>
      <c r="T323" t="s">
        <v>16863</v>
      </c>
    </row>
    <row r="324" spans="1:20" x14ac:dyDescent="0.2">
      <c r="A324">
        <v>323</v>
      </c>
      <c r="B324" s="1">
        <v>45797.445590277777</v>
      </c>
      <c r="C324" s="1">
        <v>45797.460625</v>
      </c>
      <c r="D324" t="s">
        <v>332</v>
      </c>
      <c r="E324" t="s">
        <v>2760</v>
      </c>
      <c r="F324" t="s">
        <v>2761</v>
      </c>
      <c r="G324" t="s">
        <v>15881</v>
      </c>
      <c r="H324">
        <v>3</v>
      </c>
      <c r="I324" t="s">
        <v>16684</v>
      </c>
      <c r="J324" t="s">
        <v>16864</v>
      </c>
      <c r="K324" t="s">
        <v>16865</v>
      </c>
      <c r="L324" t="s">
        <v>16866</v>
      </c>
      <c r="M324" t="s">
        <v>16867</v>
      </c>
      <c r="N324" t="s">
        <v>15162</v>
      </c>
      <c r="O324" t="s">
        <v>16868</v>
      </c>
      <c r="P324" t="s">
        <v>16869</v>
      </c>
      <c r="Q324" t="s">
        <v>16870</v>
      </c>
      <c r="R324" t="s">
        <v>16871</v>
      </c>
      <c r="S324" t="s">
        <v>16872</v>
      </c>
      <c r="T324" t="s">
        <v>16873</v>
      </c>
    </row>
    <row r="325" spans="1:20" x14ac:dyDescent="0.2">
      <c r="A325">
        <v>324</v>
      </c>
      <c r="B325" s="1">
        <v>45797.445254629631</v>
      </c>
      <c r="C325" s="1">
        <v>45797.460729166669</v>
      </c>
      <c r="D325" t="s">
        <v>356</v>
      </c>
      <c r="E325" t="s">
        <v>3013</v>
      </c>
      <c r="F325" t="s">
        <v>3013</v>
      </c>
      <c r="G325" t="s">
        <v>16750</v>
      </c>
      <c r="H325">
        <v>9</v>
      </c>
      <c r="I325" t="s">
        <v>16039</v>
      </c>
      <c r="J325" t="s">
        <v>15500</v>
      </c>
      <c r="K325" t="s">
        <v>16874</v>
      </c>
      <c r="L325" t="s">
        <v>16875</v>
      </c>
      <c r="M325" t="s">
        <v>15188</v>
      </c>
      <c r="N325" t="s">
        <v>15189</v>
      </c>
      <c r="O325" t="s">
        <v>16876</v>
      </c>
      <c r="P325" t="s">
        <v>16877</v>
      </c>
      <c r="Q325" t="s">
        <v>16878</v>
      </c>
      <c r="R325" t="s">
        <v>16173</v>
      </c>
      <c r="S325" t="s">
        <v>16879</v>
      </c>
      <c r="T325" t="s">
        <v>16880</v>
      </c>
    </row>
    <row r="326" spans="1:20" x14ac:dyDescent="0.2">
      <c r="A326">
        <v>325</v>
      </c>
      <c r="B326" s="1">
        <v>45797.445462962962</v>
      </c>
      <c r="C326" s="1">
        <v>45797.460833333331</v>
      </c>
      <c r="D326" t="s">
        <v>336</v>
      </c>
      <c r="E326" t="s">
        <v>3031</v>
      </c>
      <c r="F326" t="s">
        <v>3031</v>
      </c>
      <c r="G326" t="s">
        <v>16750</v>
      </c>
      <c r="H326">
        <v>4</v>
      </c>
      <c r="I326" t="s">
        <v>15287</v>
      </c>
      <c r="J326" t="s">
        <v>15341</v>
      </c>
      <c r="K326" t="s">
        <v>16881</v>
      </c>
      <c r="L326" t="s">
        <v>16015</v>
      </c>
      <c r="M326" t="s">
        <v>15333</v>
      </c>
      <c r="N326" t="s">
        <v>15162</v>
      </c>
      <c r="O326" t="s">
        <v>16882</v>
      </c>
      <c r="P326" t="s">
        <v>16883</v>
      </c>
      <c r="Q326" t="s">
        <v>16884</v>
      </c>
      <c r="R326" t="s">
        <v>15052</v>
      </c>
      <c r="S326" t="s">
        <v>14472</v>
      </c>
      <c r="T326" t="s">
        <v>16885</v>
      </c>
    </row>
    <row r="327" spans="1:20" x14ac:dyDescent="0.2">
      <c r="A327">
        <v>326</v>
      </c>
      <c r="B327" s="1">
        <v>45797.449456018519</v>
      </c>
      <c r="C327" s="1">
        <v>45797.461180555554</v>
      </c>
      <c r="D327" t="s">
        <v>420</v>
      </c>
      <c r="E327" t="s">
        <v>3126</v>
      </c>
      <c r="F327" t="s">
        <v>3126</v>
      </c>
      <c r="G327" t="s">
        <v>16750</v>
      </c>
      <c r="H327">
        <v>22</v>
      </c>
      <c r="I327" t="s">
        <v>15147</v>
      </c>
      <c r="J327" t="s">
        <v>15185</v>
      </c>
      <c r="K327" t="s">
        <v>15186</v>
      </c>
      <c r="L327" t="s">
        <v>16886</v>
      </c>
      <c r="M327" t="s">
        <v>16744</v>
      </c>
      <c r="N327" t="s">
        <v>15242</v>
      </c>
      <c r="O327" t="s">
        <v>16887</v>
      </c>
      <c r="P327" t="s">
        <v>16888</v>
      </c>
      <c r="Q327" t="s">
        <v>16889</v>
      </c>
      <c r="R327" t="s">
        <v>15321</v>
      </c>
      <c r="S327" t="s">
        <v>16890</v>
      </c>
      <c r="T327" t="s">
        <v>15816</v>
      </c>
    </row>
    <row r="328" spans="1:20" x14ac:dyDescent="0.2">
      <c r="A328">
        <v>327</v>
      </c>
      <c r="B328" s="1">
        <v>45797.445659722223</v>
      </c>
      <c r="C328" s="1">
        <v>45797.461562500001</v>
      </c>
      <c r="D328" t="s">
        <v>424</v>
      </c>
      <c r="E328" t="s">
        <v>3338</v>
      </c>
      <c r="F328" t="s">
        <v>6369</v>
      </c>
      <c r="G328" t="s">
        <v>16750</v>
      </c>
      <c r="H328">
        <v>26</v>
      </c>
      <c r="I328" t="s">
        <v>15319</v>
      </c>
      <c r="J328" t="s">
        <v>15185</v>
      </c>
      <c r="K328" t="s">
        <v>16891</v>
      </c>
      <c r="L328" t="s">
        <v>16209</v>
      </c>
      <c r="M328" t="s">
        <v>15315</v>
      </c>
      <c r="N328" t="s">
        <v>15421</v>
      </c>
      <c r="O328" t="s">
        <v>16892</v>
      </c>
      <c r="P328" t="s">
        <v>16893</v>
      </c>
      <c r="Q328" t="s">
        <v>16894</v>
      </c>
      <c r="R328" t="s">
        <v>14776</v>
      </c>
      <c r="S328" t="s">
        <v>16895</v>
      </c>
      <c r="T328" t="s">
        <v>16896</v>
      </c>
    </row>
    <row r="329" spans="1:20" x14ac:dyDescent="0.2">
      <c r="A329">
        <v>328</v>
      </c>
      <c r="B329" s="1">
        <v>45797.445509259262</v>
      </c>
      <c r="C329" s="1">
        <v>45797.461631944447</v>
      </c>
      <c r="D329" t="s">
        <v>428</v>
      </c>
      <c r="E329" t="s">
        <v>3019</v>
      </c>
      <c r="F329" t="s">
        <v>3019</v>
      </c>
      <c r="G329" t="s">
        <v>16750</v>
      </c>
      <c r="H329">
        <v>27</v>
      </c>
      <c r="I329" t="s">
        <v>16897</v>
      </c>
      <c r="J329" t="s">
        <v>16898</v>
      </c>
      <c r="K329" t="s">
        <v>16899</v>
      </c>
      <c r="L329" t="s">
        <v>16900</v>
      </c>
      <c r="M329" t="s">
        <v>15333</v>
      </c>
      <c r="N329" t="s">
        <v>15242</v>
      </c>
      <c r="O329" t="s">
        <v>16901</v>
      </c>
      <c r="P329" t="s">
        <v>16902</v>
      </c>
      <c r="Q329" t="s">
        <v>16903</v>
      </c>
      <c r="R329" t="s">
        <v>16904</v>
      </c>
      <c r="S329" t="s">
        <v>14633</v>
      </c>
      <c r="T329" t="s">
        <v>16905</v>
      </c>
    </row>
    <row r="330" spans="1:20" x14ac:dyDescent="0.2">
      <c r="A330">
        <v>329</v>
      </c>
      <c r="B330" s="1">
        <v>45797.445347222223</v>
      </c>
      <c r="C330" s="1">
        <v>45797.462326388886</v>
      </c>
      <c r="D330" t="s">
        <v>364</v>
      </c>
      <c r="E330" t="s">
        <v>2764</v>
      </c>
      <c r="F330" t="s">
        <v>16906</v>
      </c>
      <c r="G330" t="s">
        <v>16750</v>
      </c>
      <c r="H330">
        <v>11</v>
      </c>
      <c r="I330" t="s">
        <v>15684</v>
      </c>
      <c r="J330" t="s">
        <v>16907</v>
      </c>
      <c r="K330" t="s">
        <v>16908</v>
      </c>
      <c r="L330" t="s">
        <v>16909</v>
      </c>
      <c r="M330" t="s">
        <v>15269</v>
      </c>
      <c r="N330" t="s">
        <v>15242</v>
      </c>
      <c r="O330" t="s">
        <v>16910</v>
      </c>
      <c r="P330" t="s">
        <v>16911</v>
      </c>
      <c r="Q330" t="s">
        <v>16912</v>
      </c>
      <c r="R330" t="s">
        <v>16913</v>
      </c>
      <c r="S330" t="s">
        <v>14527</v>
      </c>
      <c r="T330" t="s">
        <v>16914</v>
      </c>
    </row>
    <row r="331" spans="1:20" x14ac:dyDescent="0.2">
      <c r="A331">
        <v>330</v>
      </c>
      <c r="B331" s="1">
        <v>45797.445324074077</v>
      </c>
      <c r="C331" s="1">
        <v>45797.462465277778</v>
      </c>
      <c r="D331" t="s">
        <v>404</v>
      </c>
      <c r="E331" t="s">
        <v>3018</v>
      </c>
      <c r="F331" t="s">
        <v>3018</v>
      </c>
      <c r="G331" t="s">
        <v>16750</v>
      </c>
      <c r="H331">
        <v>21</v>
      </c>
      <c r="I331" t="s">
        <v>15834</v>
      </c>
      <c r="J331" t="s">
        <v>15500</v>
      </c>
      <c r="K331" t="s">
        <v>15186</v>
      </c>
      <c r="L331" t="s">
        <v>15187</v>
      </c>
      <c r="M331" t="s">
        <v>15214</v>
      </c>
      <c r="N331" t="s">
        <v>15242</v>
      </c>
      <c r="O331" t="s">
        <v>16915</v>
      </c>
      <c r="P331" t="s">
        <v>16916</v>
      </c>
      <c r="Q331" t="s">
        <v>16917</v>
      </c>
      <c r="R331" t="s">
        <v>16918</v>
      </c>
      <c r="S331" t="s">
        <v>16919</v>
      </c>
      <c r="T331" t="s">
        <v>16920</v>
      </c>
    </row>
    <row r="332" spans="1:20" x14ac:dyDescent="0.2">
      <c r="A332">
        <v>331</v>
      </c>
      <c r="B332" s="1">
        <v>45797.447233796294</v>
      </c>
      <c r="C332" s="1">
        <v>45797.462488425925</v>
      </c>
      <c r="D332" t="s">
        <v>376</v>
      </c>
      <c r="E332" t="s">
        <v>6365</v>
      </c>
      <c r="F332" t="s">
        <v>16921</v>
      </c>
      <c r="G332" t="s">
        <v>16750</v>
      </c>
      <c r="H332">
        <v>14</v>
      </c>
      <c r="I332" t="s">
        <v>15684</v>
      </c>
      <c r="J332" t="s">
        <v>15185</v>
      </c>
      <c r="K332" t="s">
        <v>16922</v>
      </c>
      <c r="L332" t="s">
        <v>16923</v>
      </c>
      <c r="M332" t="s">
        <v>15188</v>
      </c>
      <c r="N332" t="s">
        <v>15189</v>
      </c>
      <c r="O332" t="s">
        <v>16924</v>
      </c>
      <c r="P332" t="s">
        <v>16925</v>
      </c>
      <c r="Q332" t="s">
        <v>16926</v>
      </c>
      <c r="R332" t="s">
        <v>16927</v>
      </c>
      <c r="S332" t="s">
        <v>16928</v>
      </c>
      <c r="T332" t="s">
        <v>16929</v>
      </c>
    </row>
    <row r="333" spans="1:20" x14ac:dyDescent="0.2">
      <c r="A333">
        <v>332</v>
      </c>
      <c r="B333" s="1">
        <v>45797.445439814815</v>
      </c>
      <c r="C333" s="1">
        <v>45797.463923611111</v>
      </c>
      <c r="D333" t="s">
        <v>372</v>
      </c>
      <c r="E333" t="s">
        <v>2986</v>
      </c>
      <c r="F333" t="s">
        <v>2986</v>
      </c>
      <c r="G333" t="s">
        <v>16750</v>
      </c>
      <c r="H333">
        <v>13</v>
      </c>
      <c r="I333" t="s">
        <v>16930</v>
      </c>
      <c r="J333" t="s">
        <v>16931</v>
      </c>
      <c r="K333" t="s">
        <v>16932</v>
      </c>
      <c r="L333" t="s">
        <v>16933</v>
      </c>
      <c r="M333" t="s">
        <v>15214</v>
      </c>
      <c r="N333" t="s">
        <v>15385</v>
      </c>
      <c r="O333" t="s">
        <v>16934</v>
      </c>
      <c r="P333" t="s">
        <v>16935</v>
      </c>
      <c r="Q333" t="s">
        <v>16936</v>
      </c>
      <c r="R333" t="s">
        <v>14776</v>
      </c>
      <c r="S333" t="s">
        <v>16937</v>
      </c>
      <c r="T333" t="s">
        <v>16938</v>
      </c>
    </row>
    <row r="334" spans="1:20" x14ac:dyDescent="0.2">
      <c r="A334">
        <v>333</v>
      </c>
      <c r="B334" s="1">
        <v>45797.445486111108</v>
      </c>
      <c r="C334" s="1">
        <v>45797.465046296296</v>
      </c>
      <c r="D334" t="s">
        <v>464</v>
      </c>
      <c r="E334" t="s">
        <v>3117</v>
      </c>
      <c r="F334" t="s">
        <v>3117</v>
      </c>
      <c r="G334" t="s">
        <v>16750</v>
      </c>
      <c r="H334">
        <v>36</v>
      </c>
      <c r="I334" t="s">
        <v>15834</v>
      </c>
      <c r="J334" t="s">
        <v>15185</v>
      </c>
      <c r="K334" t="s">
        <v>15186</v>
      </c>
      <c r="L334" t="s">
        <v>15187</v>
      </c>
      <c r="M334" t="s">
        <v>16560</v>
      </c>
      <c r="N334" t="s">
        <v>15189</v>
      </c>
      <c r="O334" t="s">
        <v>16939</v>
      </c>
      <c r="P334" t="s">
        <v>16940</v>
      </c>
      <c r="Q334" t="s">
        <v>16941</v>
      </c>
      <c r="R334" t="s">
        <v>16942</v>
      </c>
      <c r="S334" t="s">
        <v>16943</v>
      </c>
      <c r="T334" t="s">
        <v>16944</v>
      </c>
    </row>
    <row r="335" spans="1:20" x14ac:dyDescent="0.2">
      <c r="A335">
        <v>334</v>
      </c>
      <c r="B335" s="1">
        <v>45797.460729166669</v>
      </c>
      <c r="C335" s="1">
        <v>45797.474062499998</v>
      </c>
      <c r="D335" t="s">
        <v>448</v>
      </c>
      <c r="E335" t="s">
        <v>2975</v>
      </c>
      <c r="F335" t="s">
        <v>3368</v>
      </c>
      <c r="G335" t="s">
        <v>16750</v>
      </c>
      <c r="H335">
        <v>32</v>
      </c>
      <c r="I335" t="s">
        <v>15147</v>
      </c>
      <c r="J335" t="s">
        <v>16945</v>
      </c>
      <c r="K335" t="s">
        <v>15342</v>
      </c>
      <c r="L335" t="s">
        <v>16946</v>
      </c>
      <c r="M335" t="s">
        <v>15241</v>
      </c>
      <c r="N335" t="s">
        <v>15242</v>
      </c>
      <c r="O335" t="s">
        <v>16947</v>
      </c>
      <c r="P335" t="s">
        <v>16948</v>
      </c>
      <c r="Q335" t="s">
        <v>16949</v>
      </c>
      <c r="R335" t="s">
        <v>16950</v>
      </c>
      <c r="S335" t="s">
        <v>14680</v>
      </c>
      <c r="T335" t="s">
        <v>16951</v>
      </c>
    </row>
    <row r="336" spans="1:20" x14ac:dyDescent="0.2">
      <c r="A336">
        <v>335</v>
      </c>
      <c r="B336" s="1">
        <v>45797.445486111108</v>
      </c>
      <c r="C336" s="1">
        <v>45797.483159722222</v>
      </c>
      <c r="D336" t="s">
        <v>436</v>
      </c>
      <c r="E336" t="s">
        <v>2984</v>
      </c>
      <c r="F336" t="s">
        <v>2985</v>
      </c>
      <c r="G336" t="s">
        <v>16750</v>
      </c>
      <c r="H336">
        <v>29</v>
      </c>
      <c r="I336" t="s">
        <v>15147</v>
      </c>
      <c r="J336" t="s">
        <v>16952</v>
      </c>
      <c r="K336" t="s">
        <v>16953</v>
      </c>
      <c r="L336" t="s">
        <v>16954</v>
      </c>
      <c r="M336" t="s">
        <v>15435</v>
      </c>
      <c r="N336" t="s">
        <v>15189</v>
      </c>
      <c r="O336" t="s">
        <v>16955</v>
      </c>
      <c r="P336" t="s">
        <v>16956</v>
      </c>
      <c r="Q336" t="s">
        <v>16957</v>
      </c>
      <c r="R336" t="s">
        <v>16958</v>
      </c>
      <c r="S336" t="s">
        <v>14413</v>
      </c>
      <c r="T336" t="s">
        <v>16959</v>
      </c>
    </row>
    <row r="337" spans="1:20" x14ac:dyDescent="0.2">
      <c r="A337">
        <v>336</v>
      </c>
      <c r="B337" s="1">
        <v>45797.454710648148</v>
      </c>
      <c r="C337" s="1">
        <v>45797.483240740738</v>
      </c>
      <c r="D337" t="s">
        <v>456</v>
      </c>
      <c r="E337" t="s">
        <v>2969</v>
      </c>
      <c r="F337" t="s">
        <v>2970</v>
      </c>
      <c r="G337" t="s">
        <v>16750</v>
      </c>
      <c r="H337">
        <v>34</v>
      </c>
      <c r="I337" t="s">
        <v>15147</v>
      </c>
      <c r="J337" t="s">
        <v>15185</v>
      </c>
      <c r="K337" t="s">
        <v>15186</v>
      </c>
      <c r="L337" t="s">
        <v>15187</v>
      </c>
      <c r="M337" t="s">
        <v>16960</v>
      </c>
      <c r="N337" t="s">
        <v>15152</v>
      </c>
      <c r="O337" t="s">
        <v>16961</v>
      </c>
      <c r="P337" t="s">
        <v>16962</v>
      </c>
      <c r="Q337" t="s">
        <v>16963</v>
      </c>
      <c r="R337" t="s">
        <v>16964</v>
      </c>
      <c r="S337" t="s">
        <v>14413</v>
      </c>
      <c r="T337" t="s">
        <v>16965</v>
      </c>
    </row>
    <row r="338" spans="1:20" x14ac:dyDescent="0.2">
      <c r="A338">
        <v>337</v>
      </c>
      <c r="B338" s="1">
        <v>45797.445960648147</v>
      </c>
      <c r="C338" s="1">
        <v>45797.483252314814</v>
      </c>
      <c r="D338" t="s">
        <v>432</v>
      </c>
      <c r="E338" t="s">
        <v>2981</v>
      </c>
      <c r="F338" t="s">
        <v>2981</v>
      </c>
      <c r="G338" t="s">
        <v>16750</v>
      </c>
      <c r="H338">
        <v>28</v>
      </c>
      <c r="I338" t="s">
        <v>15824</v>
      </c>
      <c r="J338" t="s">
        <v>16966</v>
      </c>
      <c r="K338" t="s">
        <v>16967</v>
      </c>
      <c r="L338" t="s">
        <v>16968</v>
      </c>
      <c r="M338" t="s">
        <v>15343</v>
      </c>
      <c r="N338" t="s">
        <v>15152</v>
      </c>
      <c r="O338" t="s">
        <v>16969</v>
      </c>
      <c r="P338" t="s">
        <v>16970</v>
      </c>
      <c r="Q338" t="s">
        <v>16971</v>
      </c>
      <c r="R338" t="s">
        <v>16972</v>
      </c>
      <c r="S338" t="s">
        <v>16973</v>
      </c>
      <c r="T338" t="s">
        <v>16974</v>
      </c>
    </row>
    <row r="339" spans="1:20" x14ac:dyDescent="0.2">
      <c r="A339">
        <v>338</v>
      </c>
      <c r="B339" s="1">
        <v>45797.445671296293</v>
      </c>
      <c r="C339" s="1">
        <v>45797.483854166669</v>
      </c>
      <c r="D339" t="s">
        <v>452</v>
      </c>
      <c r="E339" t="s">
        <v>3118</v>
      </c>
      <c r="F339" t="s">
        <v>3118</v>
      </c>
      <c r="G339" t="s">
        <v>16750</v>
      </c>
      <c r="H339">
        <v>33</v>
      </c>
      <c r="I339" t="s">
        <v>15301</v>
      </c>
      <c r="J339" t="s">
        <v>16975</v>
      </c>
      <c r="K339" t="s">
        <v>16312</v>
      </c>
      <c r="L339" t="s">
        <v>16875</v>
      </c>
      <c r="M339" t="s">
        <v>15394</v>
      </c>
      <c r="N339" t="s">
        <v>15385</v>
      </c>
      <c r="O339" t="s">
        <v>16976</v>
      </c>
      <c r="P339" t="s">
        <v>16977</v>
      </c>
      <c r="Q339" t="s">
        <v>16978</v>
      </c>
      <c r="R339" t="s">
        <v>15917</v>
      </c>
      <c r="S339" t="s">
        <v>16979</v>
      </c>
      <c r="T339" t="s">
        <v>16980</v>
      </c>
    </row>
    <row r="340" spans="1:20" x14ac:dyDescent="0.2">
      <c r="A340">
        <v>339</v>
      </c>
      <c r="B340" s="1">
        <v>45797.455439814818</v>
      </c>
      <c r="C340" s="1">
        <v>45797.485578703701</v>
      </c>
      <c r="D340" t="s">
        <v>440</v>
      </c>
      <c r="E340" t="s">
        <v>2979</v>
      </c>
      <c r="F340" t="s">
        <v>2979</v>
      </c>
      <c r="G340" t="s">
        <v>16750</v>
      </c>
      <c r="H340">
        <v>30</v>
      </c>
      <c r="I340" t="s">
        <v>15147</v>
      </c>
      <c r="J340" t="s">
        <v>15185</v>
      </c>
      <c r="K340" t="s">
        <v>15186</v>
      </c>
      <c r="L340" t="s">
        <v>16981</v>
      </c>
      <c r="M340" t="s">
        <v>15435</v>
      </c>
      <c r="N340" t="s">
        <v>15162</v>
      </c>
      <c r="O340" t="s">
        <v>16982</v>
      </c>
      <c r="P340" t="s">
        <v>16983</v>
      </c>
      <c r="Q340" t="s">
        <v>16984</v>
      </c>
      <c r="R340" t="s">
        <v>16985</v>
      </c>
      <c r="S340" t="s">
        <v>16986</v>
      </c>
      <c r="T340" t="s">
        <v>16987</v>
      </c>
    </row>
    <row r="341" spans="1:20" x14ac:dyDescent="0.2">
      <c r="A341">
        <v>340</v>
      </c>
      <c r="B341" s="1">
        <v>45797.489282407405</v>
      </c>
      <c r="C341" s="1">
        <v>45797.493113425924</v>
      </c>
      <c r="D341" t="s">
        <v>1314</v>
      </c>
      <c r="E341" t="s">
        <v>2456</v>
      </c>
      <c r="F341" t="s">
        <v>16988</v>
      </c>
      <c r="G341" t="s">
        <v>15823</v>
      </c>
      <c r="H341">
        <v>22</v>
      </c>
      <c r="I341" t="s">
        <v>16989</v>
      </c>
      <c r="J341" t="s">
        <v>16990</v>
      </c>
      <c r="K341" t="s">
        <v>16357</v>
      </c>
      <c r="L341" t="s">
        <v>15170</v>
      </c>
      <c r="M341" t="s">
        <v>15394</v>
      </c>
      <c r="N341" t="s">
        <v>15242</v>
      </c>
      <c r="O341" t="s">
        <v>16991</v>
      </c>
      <c r="P341" t="s">
        <v>16992</v>
      </c>
      <c r="Q341" t="s">
        <v>15547</v>
      </c>
      <c r="R341" t="s">
        <v>14910</v>
      </c>
      <c r="S341" t="s">
        <v>14861</v>
      </c>
      <c r="T341" t="s">
        <v>14448</v>
      </c>
    </row>
    <row r="342" spans="1:20" x14ac:dyDescent="0.2">
      <c r="A342">
        <v>341</v>
      </c>
      <c r="B342" s="1">
        <v>45797.49690972222</v>
      </c>
      <c r="C342" s="1">
        <v>45797.510821759257</v>
      </c>
      <c r="D342" t="s">
        <v>1375</v>
      </c>
      <c r="E342" t="s">
        <v>2343</v>
      </c>
      <c r="F342" t="s">
        <v>16993</v>
      </c>
      <c r="G342" t="s">
        <v>15823</v>
      </c>
      <c r="H342">
        <v>38</v>
      </c>
      <c r="I342" t="s">
        <v>15147</v>
      </c>
      <c r="J342" t="s">
        <v>16994</v>
      </c>
      <c r="K342" t="s">
        <v>16995</v>
      </c>
      <c r="L342" t="s">
        <v>16996</v>
      </c>
      <c r="M342" t="s">
        <v>16997</v>
      </c>
      <c r="N342" t="s">
        <v>15242</v>
      </c>
      <c r="O342" t="s">
        <v>16998</v>
      </c>
      <c r="P342" t="s">
        <v>16999</v>
      </c>
      <c r="Q342" t="s">
        <v>14883</v>
      </c>
      <c r="R342" t="s">
        <v>17000</v>
      </c>
      <c r="S342" t="s">
        <v>17001</v>
      </c>
      <c r="T342" t="s">
        <v>17002</v>
      </c>
    </row>
    <row r="343" spans="1:20" x14ac:dyDescent="0.2">
      <c r="A343">
        <v>342</v>
      </c>
      <c r="B343" s="1">
        <v>45797.553287037037</v>
      </c>
      <c r="C343" s="1">
        <v>45797.562268518515</v>
      </c>
      <c r="D343" t="s">
        <v>1122</v>
      </c>
      <c r="E343" t="s">
        <v>2845</v>
      </c>
      <c r="F343" t="s">
        <v>2846</v>
      </c>
      <c r="G343" t="s">
        <v>17003</v>
      </c>
      <c r="H343">
        <v>12</v>
      </c>
      <c r="I343" t="s">
        <v>15598</v>
      </c>
      <c r="J343" t="s">
        <v>17004</v>
      </c>
      <c r="K343" t="s">
        <v>17005</v>
      </c>
      <c r="L343" t="s">
        <v>17006</v>
      </c>
      <c r="M343" t="s">
        <v>17007</v>
      </c>
      <c r="N343" t="s">
        <v>17008</v>
      </c>
      <c r="O343" t="s">
        <v>17009</v>
      </c>
      <c r="P343" t="s">
        <v>14380</v>
      </c>
      <c r="Q343" t="s">
        <v>14883</v>
      </c>
      <c r="R343" t="s">
        <v>14423</v>
      </c>
      <c r="S343" t="s">
        <v>14373</v>
      </c>
      <c r="T343" t="s">
        <v>14367</v>
      </c>
    </row>
    <row r="344" spans="1:20" x14ac:dyDescent="0.2">
      <c r="A344">
        <v>343</v>
      </c>
      <c r="B344" s="1">
        <v>45797.553587962961</v>
      </c>
      <c r="C344" s="1">
        <v>45797.565196759257</v>
      </c>
      <c r="D344" t="s">
        <v>1104</v>
      </c>
      <c r="E344" t="s">
        <v>2910</v>
      </c>
      <c r="F344" t="s">
        <v>2910</v>
      </c>
      <c r="G344" t="s">
        <v>17003</v>
      </c>
      <c r="H344">
        <v>7</v>
      </c>
      <c r="I344" t="s">
        <v>17010</v>
      </c>
      <c r="J344" t="s">
        <v>17011</v>
      </c>
      <c r="K344" t="s">
        <v>16120</v>
      </c>
      <c r="L344" t="s">
        <v>16653</v>
      </c>
      <c r="M344" t="s">
        <v>16560</v>
      </c>
      <c r="N344" t="s">
        <v>15421</v>
      </c>
      <c r="O344" t="s">
        <v>17012</v>
      </c>
      <c r="P344" t="s">
        <v>17013</v>
      </c>
      <c r="Q344" t="s">
        <v>17014</v>
      </c>
      <c r="R344" t="s">
        <v>14399</v>
      </c>
      <c r="S344" t="s">
        <v>14472</v>
      </c>
      <c r="T344" t="s">
        <v>17015</v>
      </c>
    </row>
    <row r="345" spans="1:20" x14ac:dyDescent="0.2">
      <c r="A345">
        <v>344</v>
      </c>
      <c r="B345" s="1">
        <v>45797.550509259258</v>
      </c>
      <c r="C345" s="1">
        <v>45797.566134259258</v>
      </c>
      <c r="D345" t="s">
        <v>1092</v>
      </c>
      <c r="E345" t="s">
        <v>2864</v>
      </c>
      <c r="F345" t="s">
        <v>4887</v>
      </c>
      <c r="G345" t="s">
        <v>17003</v>
      </c>
      <c r="H345">
        <v>4</v>
      </c>
      <c r="I345" t="s">
        <v>15824</v>
      </c>
      <c r="J345" t="s">
        <v>17016</v>
      </c>
      <c r="K345" t="s">
        <v>17017</v>
      </c>
      <c r="L345" t="s">
        <v>15884</v>
      </c>
      <c r="M345" t="s">
        <v>17018</v>
      </c>
      <c r="N345" t="s">
        <v>15162</v>
      </c>
      <c r="O345" t="s">
        <v>17019</v>
      </c>
      <c r="P345" t="s">
        <v>17020</v>
      </c>
      <c r="Q345" t="s">
        <v>17021</v>
      </c>
      <c r="R345" t="s">
        <v>17022</v>
      </c>
      <c r="S345" t="s">
        <v>17023</v>
      </c>
      <c r="T345" t="s">
        <v>17024</v>
      </c>
    </row>
    <row r="346" spans="1:20" x14ac:dyDescent="0.2">
      <c r="A346">
        <v>345</v>
      </c>
      <c r="B346" s="1">
        <v>45797.550138888888</v>
      </c>
      <c r="C346" s="1">
        <v>45797.566643518519</v>
      </c>
      <c r="D346" t="s">
        <v>1174</v>
      </c>
      <c r="E346" t="s">
        <v>2949</v>
      </c>
      <c r="F346" t="s">
        <v>10053</v>
      </c>
      <c r="G346" t="s">
        <v>17003</v>
      </c>
      <c r="H346">
        <v>25</v>
      </c>
      <c r="I346" t="s">
        <v>15824</v>
      </c>
      <c r="J346" t="s">
        <v>17025</v>
      </c>
      <c r="K346" t="s">
        <v>17026</v>
      </c>
      <c r="L346" t="s">
        <v>17027</v>
      </c>
      <c r="M346" t="s">
        <v>15198</v>
      </c>
      <c r="N346" t="s">
        <v>15189</v>
      </c>
      <c r="O346" t="s">
        <v>14421</v>
      </c>
      <c r="P346" t="s">
        <v>17028</v>
      </c>
      <c r="Q346" t="s">
        <v>17029</v>
      </c>
      <c r="R346" t="s">
        <v>17030</v>
      </c>
      <c r="S346" t="s">
        <v>17031</v>
      </c>
      <c r="T346" t="s">
        <v>17032</v>
      </c>
    </row>
    <row r="347" spans="1:20" x14ac:dyDescent="0.2">
      <c r="A347">
        <v>346</v>
      </c>
      <c r="B347" s="1">
        <v>45797.553483796299</v>
      </c>
      <c r="C347" s="1">
        <v>45797.567083333335</v>
      </c>
      <c r="D347" t="s">
        <v>1202</v>
      </c>
      <c r="E347" t="s">
        <v>2878</v>
      </c>
      <c r="F347" t="s">
        <v>2878</v>
      </c>
      <c r="G347" t="s">
        <v>17003</v>
      </c>
      <c r="H347">
        <v>32</v>
      </c>
      <c r="I347" t="s">
        <v>15319</v>
      </c>
      <c r="J347" t="s">
        <v>16632</v>
      </c>
      <c r="K347" t="s">
        <v>17033</v>
      </c>
      <c r="L347" t="s">
        <v>15369</v>
      </c>
      <c r="M347" t="s">
        <v>15214</v>
      </c>
      <c r="N347" t="s">
        <v>15152</v>
      </c>
      <c r="O347" t="s">
        <v>17034</v>
      </c>
      <c r="P347" t="s">
        <v>17035</v>
      </c>
      <c r="Q347" t="s">
        <v>17036</v>
      </c>
      <c r="R347" t="s">
        <v>17037</v>
      </c>
      <c r="S347" t="s">
        <v>17038</v>
      </c>
      <c r="T347" t="s">
        <v>17039</v>
      </c>
    </row>
    <row r="348" spans="1:20" x14ac:dyDescent="0.2">
      <c r="A348">
        <v>347</v>
      </c>
      <c r="B348" s="1">
        <v>45797.553680555553</v>
      </c>
      <c r="C348" s="1">
        <v>45797.567569444444</v>
      </c>
      <c r="D348" t="s">
        <v>1111</v>
      </c>
      <c r="E348" t="s">
        <v>2967</v>
      </c>
      <c r="F348" t="s">
        <v>2967</v>
      </c>
      <c r="G348" t="s">
        <v>17003</v>
      </c>
      <c r="H348">
        <v>9</v>
      </c>
      <c r="I348" t="s">
        <v>15147</v>
      </c>
      <c r="J348" t="s">
        <v>15185</v>
      </c>
      <c r="K348" t="s">
        <v>17040</v>
      </c>
      <c r="L348" t="s">
        <v>15332</v>
      </c>
      <c r="M348" t="s">
        <v>15333</v>
      </c>
      <c r="N348" t="s">
        <v>15152</v>
      </c>
      <c r="O348" t="s">
        <v>17041</v>
      </c>
      <c r="P348" t="s">
        <v>17042</v>
      </c>
      <c r="Q348" t="s">
        <v>17043</v>
      </c>
      <c r="R348" t="s">
        <v>17044</v>
      </c>
      <c r="S348" t="s">
        <v>14472</v>
      </c>
      <c r="T348" t="s">
        <v>17045</v>
      </c>
    </row>
    <row r="349" spans="1:20" x14ac:dyDescent="0.2">
      <c r="A349">
        <v>348</v>
      </c>
      <c r="B349" s="1">
        <v>45797.553298611114</v>
      </c>
      <c r="C349" s="1">
        <v>45797.567569444444</v>
      </c>
      <c r="D349" t="s">
        <v>1096</v>
      </c>
      <c r="E349" t="s">
        <v>2842</v>
      </c>
      <c r="F349" t="s">
        <v>2842</v>
      </c>
      <c r="G349" t="s">
        <v>17003</v>
      </c>
      <c r="H349">
        <v>5</v>
      </c>
      <c r="I349" t="s">
        <v>15684</v>
      </c>
      <c r="J349" t="s">
        <v>15185</v>
      </c>
      <c r="K349" t="s">
        <v>17046</v>
      </c>
      <c r="L349" t="s">
        <v>17047</v>
      </c>
      <c r="M349" t="s">
        <v>15214</v>
      </c>
      <c r="N349" t="s">
        <v>15152</v>
      </c>
      <c r="O349" t="s">
        <v>17048</v>
      </c>
      <c r="P349" t="s">
        <v>17049</v>
      </c>
      <c r="Q349" t="s">
        <v>17050</v>
      </c>
      <c r="R349" t="s">
        <v>17051</v>
      </c>
      <c r="S349" t="s">
        <v>14661</v>
      </c>
      <c r="T349" t="s">
        <v>17052</v>
      </c>
    </row>
    <row r="350" spans="1:20" x14ac:dyDescent="0.2">
      <c r="A350">
        <v>349</v>
      </c>
      <c r="B350" s="1">
        <v>45797.553981481484</v>
      </c>
      <c r="C350" s="1">
        <v>45797.56759259259</v>
      </c>
      <c r="D350" t="s">
        <v>1190</v>
      </c>
      <c r="E350" t="s">
        <v>2960</v>
      </c>
      <c r="F350" t="s">
        <v>2960</v>
      </c>
      <c r="G350" t="s">
        <v>17003</v>
      </c>
      <c r="H350">
        <v>26</v>
      </c>
      <c r="I350" t="s">
        <v>16445</v>
      </c>
      <c r="J350" t="s">
        <v>17053</v>
      </c>
      <c r="K350" t="s">
        <v>17054</v>
      </c>
      <c r="L350" t="s">
        <v>17055</v>
      </c>
      <c r="M350" t="s">
        <v>17056</v>
      </c>
      <c r="N350" t="s">
        <v>15242</v>
      </c>
      <c r="O350" t="s">
        <v>17057</v>
      </c>
      <c r="P350" t="s">
        <v>17058</v>
      </c>
      <c r="Q350" t="s">
        <v>17059</v>
      </c>
      <c r="R350" t="s">
        <v>17060</v>
      </c>
      <c r="S350" t="s">
        <v>15961</v>
      </c>
      <c r="T350" t="s">
        <v>17061</v>
      </c>
    </row>
    <row r="351" spans="1:20" x14ac:dyDescent="0.2">
      <c r="A351">
        <v>350</v>
      </c>
      <c r="B351" s="1">
        <v>45797.543900462966</v>
      </c>
      <c r="C351" s="1">
        <v>45797.568333333336</v>
      </c>
      <c r="D351" t="s">
        <v>1108</v>
      </c>
      <c r="E351" t="s">
        <v>2940</v>
      </c>
      <c r="F351" t="s">
        <v>2940</v>
      </c>
      <c r="G351" t="s">
        <v>17003</v>
      </c>
      <c r="H351">
        <v>8</v>
      </c>
      <c r="I351" t="s">
        <v>15390</v>
      </c>
      <c r="J351" t="s">
        <v>17062</v>
      </c>
      <c r="K351" t="s">
        <v>17063</v>
      </c>
      <c r="L351" t="s">
        <v>15511</v>
      </c>
      <c r="M351" t="s">
        <v>17064</v>
      </c>
      <c r="N351" t="s">
        <v>15189</v>
      </c>
      <c r="O351" t="s">
        <v>17065</v>
      </c>
      <c r="P351" t="s">
        <v>17066</v>
      </c>
      <c r="Q351" t="s">
        <v>17067</v>
      </c>
      <c r="R351" t="s">
        <v>17068</v>
      </c>
      <c r="S351" t="s">
        <v>14625</v>
      </c>
      <c r="T351" t="s">
        <v>17069</v>
      </c>
    </row>
    <row r="352" spans="1:20" x14ac:dyDescent="0.2">
      <c r="A352">
        <v>351</v>
      </c>
      <c r="B352" s="1">
        <v>45797.543136574073</v>
      </c>
      <c r="C352" s="1">
        <v>45797.568333333336</v>
      </c>
      <c r="D352" t="s">
        <v>1138</v>
      </c>
      <c r="E352" t="s">
        <v>2843</v>
      </c>
      <c r="F352" t="s">
        <v>17070</v>
      </c>
      <c r="G352" t="s">
        <v>17003</v>
      </c>
      <c r="H352">
        <v>16</v>
      </c>
      <c r="I352" t="s">
        <v>15920</v>
      </c>
      <c r="J352" t="s">
        <v>15185</v>
      </c>
      <c r="K352" t="s">
        <v>15186</v>
      </c>
      <c r="L352" t="s">
        <v>17071</v>
      </c>
      <c r="M352" t="s">
        <v>17072</v>
      </c>
      <c r="N352" t="s">
        <v>15152</v>
      </c>
      <c r="O352" t="s">
        <v>17073</v>
      </c>
      <c r="P352" t="s">
        <v>17074</v>
      </c>
      <c r="Q352" t="s">
        <v>17075</v>
      </c>
      <c r="R352" t="s">
        <v>17076</v>
      </c>
      <c r="S352" t="s">
        <v>14373</v>
      </c>
      <c r="T352" t="s">
        <v>14367</v>
      </c>
    </row>
    <row r="353" spans="1:20" x14ac:dyDescent="0.2">
      <c r="A353">
        <v>352</v>
      </c>
      <c r="B353" s="1">
        <v>45797.541967592595</v>
      </c>
      <c r="C353" s="1">
        <v>45797.568483796298</v>
      </c>
      <c r="D353" t="s">
        <v>1100</v>
      </c>
      <c r="E353" t="s">
        <v>2898</v>
      </c>
      <c r="F353" t="s">
        <v>2898</v>
      </c>
      <c r="G353" t="s">
        <v>17003</v>
      </c>
      <c r="H353">
        <v>6</v>
      </c>
      <c r="I353" t="s">
        <v>15521</v>
      </c>
      <c r="J353" t="s">
        <v>17077</v>
      </c>
      <c r="K353" t="s">
        <v>17078</v>
      </c>
      <c r="L353" t="s">
        <v>17079</v>
      </c>
      <c r="M353" t="s">
        <v>17080</v>
      </c>
      <c r="N353" t="s">
        <v>15162</v>
      </c>
      <c r="O353" t="s">
        <v>17073</v>
      </c>
      <c r="P353" t="s">
        <v>17081</v>
      </c>
      <c r="Q353" t="s">
        <v>15438</v>
      </c>
      <c r="R353" t="s">
        <v>14739</v>
      </c>
      <c r="S353" t="s">
        <v>17082</v>
      </c>
      <c r="T353" t="s">
        <v>14367</v>
      </c>
    </row>
    <row r="354" spans="1:20" x14ac:dyDescent="0.2">
      <c r="A354">
        <v>353</v>
      </c>
      <c r="B354" s="1">
        <v>45797.568425925929</v>
      </c>
      <c r="C354" s="1">
        <v>45797.568483796298</v>
      </c>
      <c r="D354" t="s">
        <v>1126</v>
      </c>
      <c r="E354" t="s">
        <v>2858</v>
      </c>
      <c r="F354" t="s">
        <v>2859</v>
      </c>
      <c r="G354" t="s">
        <v>17003</v>
      </c>
      <c r="H354">
        <v>13</v>
      </c>
      <c r="I354" t="s">
        <v>16081</v>
      </c>
      <c r="J354" t="s">
        <v>17083</v>
      </c>
      <c r="K354" t="s">
        <v>17084</v>
      </c>
      <c r="L354" t="s">
        <v>15511</v>
      </c>
      <c r="M354" t="s">
        <v>17085</v>
      </c>
      <c r="N354" t="s">
        <v>15189</v>
      </c>
      <c r="O354" t="s">
        <v>17086</v>
      </c>
      <c r="P354" t="s">
        <v>17087</v>
      </c>
      <c r="Q354" t="s">
        <v>17088</v>
      </c>
      <c r="R354" t="s">
        <v>17089</v>
      </c>
      <c r="S354" t="s">
        <v>17090</v>
      </c>
      <c r="T354" t="s">
        <v>17091</v>
      </c>
    </row>
    <row r="355" spans="1:20" x14ac:dyDescent="0.2">
      <c r="A355">
        <v>354</v>
      </c>
      <c r="B355" s="1">
        <v>45797.554548611108</v>
      </c>
      <c r="C355" s="1">
        <v>45797.568530092591</v>
      </c>
      <c r="D355" t="s">
        <v>1194</v>
      </c>
      <c r="E355" t="s">
        <v>2962</v>
      </c>
      <c r="F355" t="s">
        <v>2963</v>
      </c>
      <c r="G355" t="s">
        <v>17003</v>
      </c>
      <c r="H355">
        <v>30</v>
      </c>
      <c r="I355" t="s">
        <v>17092</v>
      </c>
      <c r="J355" t="s">
        <v>17093</v>
      </c>
      <c r="K355" t="s">
        <v>16662</v>
      </c>
      <c r="L355" t="s">
        <v>15434</v>
      </c>
      <c r="M355" t="s">
        <v>17094</v>
      </c>
      <c r="N355" t="s">
        <v>15189</v>
      </c>
      <c r="O355" t="s">
        <v>17095</v>
      </c>
      <c r="P355" t="s">
        <v>17096</v>
      </c>
      <c r="Q355" t="s">
        <v>17097</v>
      </c>
      <c r="R355" t="s">
        <v>15398</v>
      </c>
      <c r="S355" t="s">
        <v>17098</v>
      </c>
      <c r="T355" t="s">
        <v>17099</v>
      </c>
    </row>
    <row r="356" spans="1:20" x14ac:dyDescent="0.2">
      <c r="A356">
        <v>355</v>
      </c>
      <c r="B356" s="1">
        <v>45797.561365740738</v>
      </c>
      <c r="C356" s="1">
        <v>45797.569201388891</v>
      </c>
      <c r="D356" t="s">
        <v>1226</v>
      </c>
      <c r="E356" t="s">
        <v>2919</v>
      </c>
      <c r="F356" t="s">
        <v>17100</v>
      </c>
      <c r="G356" t="s">
        <v>17003</v>
      </c>
      <c r="H356">
        <v>39</v>
      </c>
      <c r="I356" t="s">
        <v>17101</v>
      </c>
      <c r="J356" t="s">
        <v>15500</v>
      </c>
      <c r="K356" t="s">
        <v>17102</v>
      </c>
      <c r="L356" t="s">
        <v>17103</v>
      </c>
      <c r="M356" t="s">
        <v>15188</v>
      </c>
      <c r="N356" t="s">
        <v>17104</v>
      </c>
      <c r="O356" t="s">
        <v>17105</v>
      </c>
      <c r="P356" t="s">
        <v>17106</v>
      </c>
      <c r="Q356" t="s">
        <v>17107</v>
      </c>
      <c r="R356" t="s">
        <v>17108</v>
      </c>
      <c r="S356" t="s">
        <v>15045</v>
      </c>
      <c r="T356" t="s">
        <v>17109</v>
      </c>
    </row>
    <row r="357" spans="1:20" x14ac:dyDescent="0.2">
      <c r="A357">
        <v>356</v>
      </c>
      <c r="B357" s="1">
        <v>45797.543738425928</v>
      </c>
      <c r="C357" s="1">
        <v>45797.569201388891</v>
      </c>
      <c r="D357" t="s">
        <v>1115</v>
      </c>
      <c r="E357" t="s">
        <v>2952</v>
      </c>
      <c r="F357" t="s">
        <v>5044</v>
      </c>
      <c r="G357" t="s">
        <v>17003</v>
      </c>
      <c r="H357">
        <v>10</v>
      </c>
      <c r="I357" t="s">
        <v>16519</v>
      </c>
      <c r="J357" t="s">
        <v>17110</v>
      </c>
      <c r="K357" t="s">
        <v>17111</v>
      </c>
      <c r="L357" t="s">
        <v>17112</v>
      </c>
      <c r="M357" t="s">
        <v>15188</v>
      </c>
      <c r="N357" t="s">
        <v>17113</v>
      </c>
      <c r="O357" t="s">
        <v>17114</v>
      </c>
      <c r="P357" t="s">
        <v>17115</v>
      </c>
      <c r="Q357" t="s">
        <v>17116</v>
      </c>
      <c r="R357" t="s">
        <v>17117</v>
      </c>
      <c r="S357" t="s">
        <v>15045</v>
      </c>
      <c r="T357" t="s">
        <v>17118</v>
      </c>
    </row>
    <row r="358" spans="1:20" x14ac:dyDescent="0.2">
      <c r="A358">
        <v>357</v>
      </c>
      <c r="B358" s="1">
        <v>45797.553449074076</v>
      </c>
      <c r="C358" s="1">
        <v>45797.56958333333</v>
      </c>
      <c r="D358" t="s">
        <v>1206</v>
      </c>
      <c r="E358" t="s">
        <v>2879</v>
      </c>
      <c r="F358" t="s">
        <v>17119</v>
      </c>
      <c r="G358" t="s">
        <v>17003</v>
      </c>
      <c r="H358">
        <v>33</v>
      </c>
      <c r="I358" t="s">
        <v>15684</v>
      </c>
      <c r="J358" t="s">
        <v>17120</v>
      </c>
      <c r="K358" t="s">
        <v>16126</v>
      </c>
      <c r="L358" t="s">
        <v>17121</v>
      </c>
      <c r="M358" t="s">
        <v>15231</v>
      </c>
      <c r="N358" t="s">
        <v>15152</v>
      </c>
      <c r="O358" t="s">
        <v>17122</v>
      </c>
      <c r="P358" t="s">
        <v>17123</v>
      </c>
      <c r="Q358" t="s">
        <v>17124</v>
      </c>
      <c r="R358" t="s">
        <v>17125</v>
      </c>
      <c r="S358" t="s">
        <v>16374</v>
      </c>
      <c r="T358" t="s">
        <v>17126</v>
      </c>
    </row>
    <row r="359" spans="1:20" x14ac:dyDescent="0.2">
      <c r="A359">
        <v>358</v>
      </c>
      <c r="B359" s="1">
        <v>45797.560694444444</v>
      </c>
      <c r="C359" s="1">
        <v>45797.569953703707</v>
      </c>
      <c r="D359" t="s">
        <v>1198</v>
      </c>
      <c r="E359" t="s">
        <v>2953</v>
      </c>
      <c r="F359" t="s">
        <v>2954</v>
      </c>
      <c r="G359" t="s">
        <v>17003</v>
      </c>
      <c r="H359">
        <v>31</v>
      </c>
      <c r="I359" t="s">
        <v>15319</v>
      </c>
      <c r="J359" t="s">
        <v>15185</v>
      </c>
      <c r="K359" t="s">
        <v>15186</v>
      </c>
      <c r="L359" t="s">
        <v>15187</v>
      </c>
      <c r="M359" t="s">
        <v>15214</v>
      </c>
      <c r="N359" t="s">
        <v>15152</v>
      </c>
      <c r="O359" t="s">
        <v>17127</v>
      </c>
      <c r="P359" t="s">
        <v>17128</v>
      </c>
      <c r="Q359" t="s">
        <v>17129</v>
      </c>
      <c r="R359" t="s">
        <v>17130</v>
      </c>
      <c r="S359" t="s">
        <v>14413</v>
      </c>
      <c r="T359" t="s">
        <v>15853</v>
      </c>
    </row>
    <row r="360" spans="1:20" x14ac:dyDescent="0.2">
      <c r="A360">
        <v>359</v>
      </c>
      <c r="B360" s="1">
        <v>45797.553506944445</v>
      </c>
      <c r="C360" s="1">
        <v>45797.570752314816</v>
      </c>
      <c r="D360" t="s">
        <v>1158</v>
      </c>
      <c r="E360" t="s">
        <v>2909</v>
      </c>
      <c r="F360" t="s">
        <v>2909</v>
      </c>
      <c r="G360" t="s">
        <v>17003</v>
      </c>
      <c r="H360">
        <v>21</v>
      </c>
      <c r="I360" t="s">
        <v>16261</v>
      </c>
      <c r="J360" t="s">
        <v>17131</v>
      </c>
      <c r="K360" t="s">
        <v>17132</v>
      </c>
      <c r="L360" t="s">
        <v>15187</v>
      </c>
      <c r="M360" t="s">
        <v>16542</v>
      </c>
      <c r="N360" t="s">
        <v>15242</v>
      </c>
      <c r="O360" t="s">
        <v>17133</v>
      </c>
      <c r="P360" t="s">
        <v>17134</v>
      </c>
      <c r="Q360" t="s">
        <v>15675</v>
      </c>
      <c r="R360" t="s">
        <v>14910</v>
      </c>
      <c r="S360" t="s">
        <v>16437</v>
      </c>
      <c r="T360" t="s">
        <v>17135</v>
      </c>
    </row>
    <row r="361" spans="1:20" x14ac:dyDescent="0.2">
      <c r="A361">
        <v>360</v>
      </c>
      <c r="B361" s="1">
        <v>45797.553506944445</v>
      </c>
      <c r="C361" s="1">
        <v>45797.570787037039</v>
      </c>
      <c r="D361" t="s">
        <v>1162</v>
      </c>
      <c r="E361" t="s">
        <v>2907</v>
      </c>
      <c r="F361" t="s">
        <v>17136</v>
      </c>
      <c r="G361" t="s">
        <v>17003</v>
      </c>
      <c r="H361">
        <v>26</v>
      </c>
      <c r="I361" t="s">
        <v>17137</v>
      </c>
      <c r="J361" t="s">
        <v>17138</v>
      </c>
      <c r="K361" t="s">
        <v>17139</v>
      </c>
      <c r="L361" t="s">
        <v>17140</v>
      </c>
      <c r="M361" t="s">
        <v>17141</v>
      </c>
      <c r="N361" t="s">
        <v>15242</v>
      </c>
      <c r="O361" t="s">
        <v>17142</v>
      </c>
      <c r="P361" t="s">
        <v>17143</v>
      </c>
      <c r="Q361" t="s">
        <v>17144</v>
      </c>
      <c r="R361" t="s">
        <v>17145</v>
      </c>
      <c r="S361" t="s">
        <v>16437</v>
      </c>
      <c r="T361" t="s">
        <v>17146</v>
      </c>
    </row>
    <row r="362" spans="1:20" x14ac:dyDescent="0.2">
      <c r="A362">
        <v>361</v>
      </c>
      <c r="B362" s="1">
        <v>45797.553472222222</v>
      </c>
      <c r="C362" s="1">
        <v>45797.570937500001</v>
      </c>
      <c r="D362" t="s">
        <v>1229</v>
      </c>
      <c r="E362" t="s">
        <v>2876</v>
      </c>
      <c r="F362" t="s">
        <v>17147</v>
      </c>
      <c r="G362" t="s">
        <v>17003</v>
      </c>
      <c r="H362">
        <v>40</v>
      </c>
      <c r="I362" t="s">
        <v>17148</v>
      </c>
      <c r="J362" t="s">
        <v>15185</v>
      </c>
      <c r="K362" t="s">
        <v>17149</v>
      </c>
      <c r="L362" t="s">
        <v>17150</v>
      </c>
      <c r="M362" t="s">
        <v>15214</v>
      </c>
      <c r="N362" t="s">
        <v>15152</v>
      </c>
      <c r="O362" t="s">
        <v>17151</v>
      </c>
      <c r="P362" t="s">
        <v>17152</v>
      </c>
      <c r="Q362" t="s">
        <v>17153</v>
      </c>
      <c r="R362" t="s">
        <v>17154</v>
      </c>
      <c r="S362" t="s">
        <v>17155</v>
      </c>
      <c r="T362" t="s">
        <v>17156</v>
      </c>
    </row>
    <row r="363" spans="1:20" x14ac:dyDescent="0.2">
      <c r="A363">
        <v>362</v>
      </c>
      <c r="B363" s="1">
        <v>45797.554085648146</v>
      </c>
      <c r="C363" s="1">
        <v>45797.571006944447</v>
      </c>
      <c r="D363" t="s">
        <v>1170</v>
      </c>
      <c r="E363" t="s">
        <v>2943</v>
      </c>
      <c r="F363" t="s">
        <v>2943</v>
      </c>
      <c r="G363" t="s">
        <v>17003</v>
      </c>
      <c r="H363">
        <v>24</v>
      </c>
      <c r="I363" t="s">
        <v>17137</v>
      </c>
      <c r="J363" t="s">
        <v>15185</v>
      </c>
      <c r="K363" t="s">
        <v>17157</v>
      </c>
      <c r="L363" t="s">
        <v>15187</v>
      </c>
      <c r="M363" t="s">
        <v>16788</v>
      </c>
      <c r="N363" t="s">
        <v>15189</v>
      </c>
      <c r="O363" t="s">
        <v>17158</v>
      </c>
      <c r="P363" t="s">
        <v>17159</v>
      </c>
      <c r="Q363" t="s">
        <v>17144</v>
      </c>
      <c r="R363" t="s">
        <v>17145</v>
      </c>
      <c r="S363" t="s">
        <v>16437</v>
      </c>
      <c r="T363" t="s">
        <v>17160</v>
      </c>
    </row>
    <row r="364" spans="1:20" x14ac:dyDescent="0.2">
      <c r="A364">
        <v>363</v>
      </c>
      <c r="B364" s="1">
        <v>45797.553043981483</v>
      </c>
      <c r="C364" s="1">
        <v>45797.571076388886</v>
      </c>
      <c r="D364" t="s">
        <v>1166</v>
      </c>
      <c r="E364" t="s">
        <v>2939</v>
      </c>
      <c r="F364" t="s">
        <v>17161</v>
      </c>
      <c r="G364" t="s">
        <v>17003</v>
      </c>
      <c r="H364">
        <v>23</v>
      </c>
      <c r="I364" t="s">
        <v>17162</v>
      </c>
      <c r="J364" t="s">
        <v>15902</v>
      </c>
      <c r="K364" t="s">
        <v>17163</v>
      </c>
      <c r="L364" t="s">
        <v>15187</v>
      </c>
      <c r="M364" t="s">
        <v>16788</v>
      </c>
      <c r="N364" t="s">
        <v>15189</v>
      </c>
      <c r="O364" t="s">
        <v>17164</v>
      </c>
      <c r="P364" t="s">
        <v>17165</v>
      </c>
      <c r="Q364" t="s">
        <v>17166</v>
      </c>
      <c r="R364" t="s">
        <v>16774</v>
      </c>
      <c r="S364" t="s">
        <v>16437</v>
      </c>
      <c r="T364" t="s">
        <v>17167</v>
      </c>
    </row>
    <row r="365" spans="1:20" x14ac:dyDescent="0.2">
      <c r="A365">
        <v>364</v>
      </c>
      <c r="B365" s="1">
        <v>45797.553368055553</v>
      </c>
      <c r="C365" s="1">
        <v>45797.571145833332</v>
      </c>
      <c r="D365" t="s">
        <v>1209</v>
      </c>
      <c r="E365" t="s">
        <v>2968</v>
      </c>
      <c r="F365" t="s">
        <v>2968</v>
      </c>
      <c r="G365" t="s">
        <v>17003</v>
      </c>
      <c r="H365">
        <v>34</v>
      </c>
      <c r="I365" t="s">
        <v>15147</v>
      </c>
      <c r="J365" t="s">
        <v>17168</v>
      </c>
      <c r="K365" t="s">
        <v>17169</v>
      </c>
      <c r="L365" t="s">
        <v>15866</v>
      </c>
      <c r="M365" t="s">
        <v>15241</v>
      </c>
      <c r="N365" t="s">
        <v>15421</v>
      </c>
      <c r="O365" t="s">
        <v>17170</v>
      </c>
      <c r="P365" t="s">
        <v>17171</v>
      </c>
      <c r="Q365" t="s">
        <v>17172</v>
      </c>
      <c r="R365" t="s">
        <v>17173</v>
      </c>
      <c r="S365" t="s">
        <v>14801</v>
      </c>
      <c r="T365" t="s">
        <v>17174</v>
      </c>
    </row>
    <row r="366" spans="1:20" x14ac:dyDescent="0.2">
      <c r="A366">
        <v>365</v>
      </c>
      <c r="B366" s="1">
        <v>45797.541388888887</v>
      </c>
      <c r="C366" s="1">
        <v>45797.571145833332</v>
      </c>
      <c r="D366" t="s">
        <v>1119</v>
      </c>
      <c r="E366" t="s">
        <v>2966</v>
      </c>
      <c r="F366" t="s">
        <v>2966</v>
      </c>
      <c r="G366" t="s">
        <v>17003</v>
      </c>
      <c r="H366">
        <v>11</v>
      </c>
      <c r="I366" t="s">
        <v>17175</v>
      </c>
      <c r="J366" t="s">
        <v>17176</v>
      </c>
      <c r="K366" t="s">
        <v>17177</v>
      </c>
      <c r="L366" t="s">
        <v>17178</v>
      </c>
      <c r="M366" t="s">
        <v>15214</v>
      </c>
      <c r="N366" t="s">
        <v>15152</v>
      </c>
      <c r="O366" t="s">
        <v>17179</v>
      </c>
      <c r="P366" t="s">
        <v>17180</v>
      </c>
      <c r="Q366" t="s">
        <v>17181</v>
      </c>
      <c r="R366" t="s">
        <v>17182</v>
      </c>
      <c r="S366" t="s">
        <v>14413</v>
      </c>
      <c r="T366" t="s">
        <v>17183</v>
      </c>
    </row>
    <row r="367" spans="1:20" x14ac:dyDescent="0.2">
      <c r="A367">
        <v>366</v>
      </c>
      <c r="B367" s="1">
        <v>45797.553703703707</v>
      </c>
      <c r="C367" s="1">
        <v>45797.571145833332</v>
      </c>
      <c r="D367" t="s">
        <v>1216</v>
      </c>
      <c r="E367" t="s">
        <v>2955</v>
      </c>
      <c r="F367" t="s">
        <v>2955</v>
      </c>
      <c r="G367" t="s">
        <v>17003</v>
      </c>
      <c r="H367">
        <v>36</v>
      </c>
      <c r="I367" t="s">
        <v>15204</v>
      </c>
      <c r="J367" t="s">
        <v>17184</v>
      </c>
      <c r="K367" t="s">
        <v>17185</v>
      </c>
      <c r="L367" t="s">
        <v>17186</v>
      </c>
      <c r="M367" t="s">
        <v>15269</v>
      </c>
      <c r="N367" t="s">
        <v>15421</v>
      </c>
      <c r="O367" t="s">
        <v>17187</v>
      </c>
      <c r="P367" t="s">
        <v>17188</v>
      </c>
      <c r="Q367" t="s">
        <v>17189</v>
      </c>
      <c r="R367" t="s">
        <v>14931</v>
      </c>
      <c r="S367" t="s">
        <v>17190</v>
      </c>
      <c r="T367" t="s">
        <v>17191</v>
      </c>
    </row>
    <row r="368" spans="1:20" x14ac:dyDescent="0.2">
      <c r="A368">
        <v>367</v>
      </c>
      <c r="B368" s="1">
        <v>45797.553437499999</v>
      </c>
      <c r="C368" s="1">
        <v>45797.572465277779</v>
      </c>
      <c r="D368" t="s">
        <v>1213</v>
      </c>
      <c r="E368" t="s">
        <v>2947</v>
      </c>
      <c r="F368" t="s">
        <v>2947</v>
      </c>
      <c r="G368" t="s">
        <v>17003</v>
      </c>
      <c r="H368">
        <v>35</v>
      </c>
      <c r="I368" t="s">
        <v>17192</v>
      </c>
      <c r="J368" t="s">
        <v>17193</v>
      </c>
      <c r="K368" t="s">
        <v>15980</v>
      </c>
      <c r="L368" t="s">
        <v>17194</v>
      </c>
      <c r="M368" t="s">
        <v>15739</v>
      </c>
      <c r="N368" t="s">
        <v>15421</v>
      </c>
      <c r="O368" t="s">
        <v>17195</v>
      </c>
      <c r="P368" t="s">
        <v>17196</v>
      </c>
      <c r="Q368" t="s">
        <v>17197</v>
      </c>
      <c r="R368" t="s">
        <v>14776</v>
      </c>
      <c r="S368" t="s">
        <v>16528</v>
      </c>
      <c r="T368" t="s">
        <v>17198</v>
      </c>
    </row>
    <row r="369" spans="1:20" x14ac:dyDescent="0.2">
      <c r="A369">
        <v>368</v>
      </c>
      <c r="B369" s="1">
        <v>45797.553657407407</v>
      </c>
      <c r="C369" s="1">
        <v>45797.573483796295</v>
      </c>
      <c r="D369" t="s">
        <v>1150</v>
      </c>
      <c r="E369" t="s">
        <v>2936</v>
      </c>
      <c r="F369" t="s">
        <v>2937</v>
      </c>
      <c r="G369" t="s">
        <v>17003</v>
      </c>
      <c r="H369">
        <v>19</v>
      </c>
      <c r="I369" t="s">
        <v>15147</v>
      </c>
      <c r="J369" t="s">
        <v>15440</v>
      </c>
      <c r="K369" t="s">
        <v>17199</v>
      </c>
      <c r="L369" t="s">
        <v>17200</v>
      </c>
      <c r="M369" t="s">
        <v>15494</v>
      </c>
      <c r="N369" t="s">
        <v>15385</v>
      </c>
      <c r="O369" t="s">
        <v>17201</v>
      </c>
      <c r="P369" t="s">
        <v>17202</v>
      </c>
      <c r="Q369" t="s">
        <v>17203</v>
      </c>
      <c r="R369" t="s">
        <v>17204</v>
      </c>
      <c r="S369" t="s">
        <v>14413</v>
      </c>
      <c r="T369" t="s">
        <v>17205</v>
      </c>
    </row>
    <row r="370" spans="1:20" x14ac:dyDescent="0.2">
      <c r="A370">
        <v>369</v>
      </c>
      <c r="B370" s="1">
        <v>45797.541724537034</v>
      </c>
      <c r="C370" s="1">
        <v>45797.57372685185</v>
      </c>
      <c r="D370" t="s">
        <v>1154</v>
      </c>
      <c r="E370" t="s">
        <v>2875</v>
      </c>
      <c r="F370" t="s">
        <v>17206</v>
      </c>
      <c r="G370" t="s">
        <v>17003</v>
      </c>
      <c r="H370">
        <v>20</v>
      </c>
      <c r="I370" t="s">
        <v>15845</v>
      </c>
      <c r="J370" t="s">
        <v>17207</v>
      </c>
      <c r="K370" t="s">
        <v>17208</v>
      </c>
      <c r="L370" t="s">
        <v>17209</v>
      </c>
      <c r="M370" t="s">
        <v>15739</v>
      </c>
      <c r="N370" t="s">
        <v>15242</v>
      </c>
      <c r="O370" t="s">
        <v>17210</v>
      </c>
      <c r="P370" t="s">
        <v>17211</v>
      </c>
      <c r="Q370" t="s">
        <v>17212</v>
      </c>
      <c r="R370" t="s">
        <v>15061</v>
      </c>
      <c r="S370" t="s">
        <v>14680</v>
      </c>
      <c r="T370" t="s">
        <v>17213</v>
      </c>
    </row>
    <row r="371" spans="1:20" x14ac:dyDescent="0.2">
      <c r="A371">
        <v>370</v>
      </c>
      <c r="B371" s="1">
        <v>45797.543946759259</v>
      </c>
      <c r="C371" s="1">
        <v>45797.573865740742</v>
      </c>
      <c r="D371" t="s">
        <v>1080</v>
      </c>
      <c r="E371" t="s">
        <v>2860</v>
      </c>
      <c r="F371" t="s">
        <v>2860</v>
      </c>
      <c r="G371" t="s">
        <v>17003</v>
      </c>
      <c r="H371">
        <v>1</v>
      </c>
      <c r="I371" t="s">
        <v>17214</v>
      </c>
      <c r="J371" t="s">
        <v>15185</v>
      </c>
      <c r="K371" t="s">
        <v>15980</v>
      </c>
      <c r="L371" t="s">
        <v>17215</v>
      </c>
      <c r="M371" t="s">
        <v>15442</v>
      </c>
      <c r="N371" t="s">
        <v>15242</v>
      </c>
      <c r="O371" t="s">
        <v>17216</v>
      </c>
      <c r="P371" t="s">
        <v>17217</v>
      </c>
      <c r="Q371" t="s">
        <v>17218</v>
      </c>
      <c r="R371" t="s">
        <v>14688</v>
      </c>
      <c r="S371" t="s">
        <v>14472</v>
      </c>
      <c r="T371" t="s">
        <v>17219</v>
      </c>
    </row>
    <row r="372" spans="1:20" x14ac:dyDescent="0.2">
      <c r="A372">
        <v>371</v>
      </c>
      <c r="B372" s="1">
        <v>45797.545648148145</v>
      </c>
      <c r="C372" s="1">
        <v>45797.573946759258</v>
      </c>
      <c r="D372" t="s">
        <v>1088</v>
      </c>
      <c r="E372" t="s">
        <v>2942</v>
      </c>
      <c r="F372" t="s">
        <v>17220</v>
      </c>
      <c r="G372" t="s">
        <v>17003</v>
      </c>
      <c r="H372">
        <v>3</v>
      </c>
      <c r="I372" t="s">
        <v>15677</v>
      </c>
      <c r="J372" t="s">
        <v>16520</v>
      </c>
      <c r="K372" t="s">
        <v>17221</v>
      </c>
      <c r="L372" t="s">
        <v>17222</v>
      </c>
      <c r="M372" t="s">
        <v>15214</v>
      </c>
      <c r="N372" t="s">
        <v>15152</v>
      </c>
      <c r="O372" t="s">
        <v>17223</v>
      </c>
      <c r="P372" t="s">
        <v>17224</v>
      </c>
      <c r="Q372" t="s">
        <v>14399</v>
      </c>
      <c r="R372" t="s">
        <v>14447</v>
      </c>
      <c r="S372" t="s">
        <v>17225</v>
      </c>
      <c r="T372" t="s">
        <v>17226</v>
      </c>
    </row>
    <row r="373" spans="1:20" x14ac:dyDescent="0.2">
      <c r="A373">
        <v>372</v>
      </c>
      <c r="B373" s="1">
        <v>45797.543761574074</v>
      </c>
      <c r="C373" s="1">
        <v>45797.57402777778</v>
      </c>
      <c r="D373" t="s">
        <v>1130</v>
      </c>
      <c r="E373" t="s">
        <v>2957</v>
      </c>
      <c r="F373" t="s">
        <v>2957</v>
      </c>
      <c r="G373" t="s">
        <v>17003</v>
      </c>
      <c r="H373">
        <v>17</v>
      </c>
      <c r="I373" t="s">
        <v>15147</v>
      </c>
      <c r="J373" t="s">
        <v>17227</v>
      </c>
      <c r="K373" t="s">
        <v>17228</v>
      </c>
      <c r="L373" t="s">
        <v>17229</v>
      </c>
      <c r="M373" t="s">
        <v>15188</v>
      </c>
      <c r="N373" t="s">
        <v>15189</v>
      </c>
      <c r="O373" t="s">
        <v>17230</v>
      </c>
      <c r="P373" t="s">
        <v>17231</v>
      </c>
      <c r="Q373" t="s">
        <v>17232</v>
      </c>
      <c r="R373" t="s">
        <v>17233</v>
      </c>
      <c r="S373" t="s">
        <v>14413</v>
      </c>
      <c r="T373" t="s">
        <v>17234</v>
      </c>
    </row>
    <row r="374" spans="1:20" x14ac:dyDescent="0.2">
      <c r="A374">
        <v>373</v>
      </c>
      <c r="B374" s="1">
        <v>45797.542199074072</v>
      </c>
      <c r="C374" s="1">
        <v>45797.574155092596</v>
      </c>
      <c r="D374" t="s">
        <v>1084</v>
      </c>
      <c r="E374" t="s">
        <v>2889</v>
      </c>
      <c r="F374" t="s">
        <v>2889</v>
      </c>
      <c r="G374" t="s">
        <v>17003</v>
      </c>
      <c r="H374">
        <v>2</v>
      </c>
      <c r="I374" t="s">
        <v>15824</v>
      </c>
      <c r="J374" t="s">
        <v>15185</v>
      </c>
      <c r="K374" t="s">
        <v>17235</v>
      </c>
      <c r="L374" t="s">
        <v>17236</v>
      </c>
      <c r="M374" t="s">
        <v>15333</v>
      </c>
      <c r="N374" t="s">
        <v>15385</v>
      </c>
      <c r="O374" t="s">
        <v>17237</v>
      </c>
      <c r="P374" t="s">
        <v>17238</v>
      </c>
      <c r="Q374" t="s">
        <v>17218</v>
      </c>
      <c r="R374" t="s">
        <v>17239</v>
      </c>
      <c r="S374" t="s">
        <v>14424</v>
      </c>
      <c r="T374" t="s">
        <v>17219</v>
      </c>
    </row>
    <row r="375" spans="1:20" x14ac:dyDescent="0.2">
      <c r="A375">
        <v>374</v>
      </c>
      <c r="B375" s="1">
        <v>45797.543414351851</v>
      </c>
      <c r="C375" s="1">
        <v>45797.574328703704</v>
      </c>
      <c r="D375" t="s">
        <v>1219</v>
      </c>
      <c r="E375" t="s">
        <v>2961</v>
      </c>
      <c r="F375" t="s">
        <v>2961</v>
      </c>
      <c r="G375" t="s">
        <v>17003</v>
      </c>
      <c r="H375">
        <v>37</v>
      </c>
      <c r="I375" t="s">
        <v>15147</v>
      </c>
      <c r="J375" t="s">
        <v>15902</v>
      </c>
      <c r="K375" t="s">
        <v>15281</v>
      </c>
      <c r="L375" t="s">
        <v>16875</v>
      </c>
      <c r="M375" t="s">
        <v>15259</v>
      </c>
      <c r="N375" t="s">
        <v>15189</v>
      </c>
      <c r="O375" t="s">
        <v>17240</v>
      </c>
      <c r="P375" t="s">
        <v>17241</v>
      </c>
      <c r="Q375" t="s">
        <v>17242</v>
      </c>
      <c r="R375" t="s">
        <v>17243</v>
      </c>
      <c r="S375" t="s">
        <v>14413</v>
      </c>
      <c r="T375" t="s">
        <v>17244</v>
      </c>
    </row>
    <row r="376" spans="1:20" x14ac:dyDescent="0.2">
      <c r="A376">
        <v>375</v>
      </c>
      <c r="B376" s="1">
        <v>45797.553668981483</v>
      </c>
      <c r="C376" s="1">
        <v>45797.575613425928</v>
      </c>
      <c r="D376" t="s">
        <v>1134</v>
      </c>
      <c r="E376" t="s">
        <v>2956</v>
      </c>
      <c r="F376" t="s">
        <v>17245</v>
      </c>
      <c r="G376" t="s">
        <v>17003</v>
      </c>
      <c r="H376">
        <v>15</v>
      </c>
      <c r="I376" t="s">
        <v>16276</v>
      </c>
      <c r="J376" t="s">
        <v>15185</v>
      </c>
      <c r="K376" t="s">
        <v>15186</v>
      </c>
      <c r="L376" t="s">
        <v>17246</v>
      </c>
      <c r="M376" t="s">
        <v>15231</v>
      </c>
      <c r="N376" t="s">
        <v>15242</v>
      </c>
      <c r="O376" t="s">
        <v>17247</v>
      </c>
      <c r="P376" t="s">
        <v>17248</v>
      </c>
      <c r="Q376" t="s">
        <v>17249</v>
      </c>
      <c r="R376" t="s">
        <v>15994</v>
      </c>
      <c r="S376" t="s">
        <v>14801</v>
      </c>
      <c r="T376" t="s">
        <v>17250</v>
      </c>
    </row>
    <row r="377" spans="1:20" x14ac:dyDescent="0.2">
      <c r="A377">
        <v>376</v>
      </c>
      <c r="B377" s="1">
        <v>45797.542511574073</v>
      </c>
      <c r="C377" s="1">
        <v>45797.575856481482</v>
      </c>
      <c r="D377" t="s">
        <v>1186</v>
      </c>
      <c r="E377" t="s">
        <v>2841</v>
      </c>
      <c r="F377" t="s">
        <v>17251</v>
      </c>
      <c r="G377" t="s">
        <v>17003</v>
      </c>
      <c r="H377">
        <v>28</v>
      </c>
      <c r="I377" t="s">
        <v>15375</v>
      </c>
      <c r="J377" t="s">
        <v>15185</v>
      </c>
      <c r="K377" t="s">
        <v>15980</v>
      </c>
      <c r="L377" t="s">
        <v>15369</v>
      </c>
      <c r="M377" t="s">
        <v>15214</v>
      </c>
      <c r="N377" t="s">
        <v>15162</v>
      </c>
      <c r="O377" t="s">
        <v>17252</v>
      </c>
      <c r="P377" t="s">
        <v>17253</v>
      </c>
      <c r="Q377" t="s">
        <v>17254</v>
      </c>
      <c r="R377" t="s">
        <v>14447</v>
      </c>
      <c r="S377" t="s">
        <v>17255</v>
      </c>
      <c r="T377" t="s">
        <v>17256</v>
      </c>
    </row>
    <row r="378" spans="1:20" x14ac:dyDescent="0.2">
      <c r="A378">
        <v>377</v>
      </c>
      <c r="B378" s="1">
        <v>45797.541724537034</v>
      </c>
      <c r="C378" s="1">
        <v>45797.575972222221</v>
      </c>
      <c r="D378" t="s">
        <v>1146</v>
      </c>
      <c r="E378" t="s">
        <v>2916</v>
      </c>
      <c r="F378" t="s">
        <v>2916</v>
      </c>
      <c r="G378" t="s">
        <v>17003</v>
      </c>
      <c r="H378">
        <v>18</v>
      </c>
      <c r="I378" t="s">
        <v>15834</v>
      </c>
      <c r="J378" t="s">
        <v>17257</v>
      </c>
      <c r="K378" t="s">
        <v>16240</v>
      </c>
      <c r="L378" t="s">
        <v>17258</v>
      </c>
      <c r="M378" t="s">
        <v>17259</v>
      </c>
      <c r="N378" t="s">
        <v>15162</v>
      </c>
      <c r="O378" t="s">
        <v>17260</v>
      </c>
      <c r="P378" t="s">
        <v>17261</v>
      </c>
      <c r="Q378" t="s">
        <v>17262</v>
      </c>
      <c r="R378" t="s">
        <v>15994</v>
      </c>
      <c r="S378" t="s">
        <v>14413</v>
      </c>
      <c r="T378" t="s">
        <v>17263</v>
      </c>
    </row>
    <row r="379" spans="1:20" x14ac:dyDescent="0.2">
      <c r="A379">
        <v>378</v>
      </c>
      <c r="B379" s="1">
        <v>45797.541712962964</v>
      </c>
      <c r="C379" s="1">
        <v>45797.576192129629</v>
      </c>
      <c r="D379" t="s">
        <v>1178</v>
      </c>
      <c r="E379" t="s">
        <v>2959</v>
      </c>
      <c r="F379" t="s">
        <v>2959</v>
      </c>
      <c r="G379" t="s">
        <v>17003</v>
      </c>
      <c r="H379">
        <v>26</v>
      </c>
      <c r="I379" t="s">
        <v>16298</v>
      </c>
      <c r="J379" t="s">
        <v>16624</v>
      </c>
      <c r="K379" t="s">
        <v>17264</v>
      </c>
      <c r="L379" t="s">
        <v>17265</v>
      </c>
      <c r="M379" t="s">
        <v>15241</v>
      </c>
      <c r="N379" t="s">
        <v>15242</v>
      </c>
      <c r="O379" t="s">
        <v>17266</v>
      </c>
      <c r="P379" t="s">
        <v>17267</v>
      </c>
      <c r="Q379" t="s">
        <v>17268</v>
      </c>
      <c r="R379" t="s">
        <v>14447</v>
      </c>
      <c r="S379" t="s">
        <v>17269</v>
      </c>
      <c r="T379" t="s">
        <v>17270</v>
      </c>
    </row>
    <row r="380" spans="1:20" x14ac:dyDescent="0.2">
      <c r="A380">
        <v>379</v>
      </c>
      <c r="B380" s="1">
        <v>45797.553171296298</v>
      </c>
      <c r="C380" s="1">
        <v>45797.576215277775</v>
      </c>
      <c r="D380" t="s">
        <v>1182</v>
      </c>
      <c r="E380" t="s">
        <v>2917</v>
      </c>
      <c r="F380" t="s">
        <v>2917</v>
      </c>
      <c r="G380" t="s">
        <v>17003</v>
      </c>
      <c r="H380">
        <v>27</v>
      </c>
      <c r="I380" t="s">
        <v>15401</v>
      </c>
      <c r="J380" t="s">
        <v>17271</v>
      </c>
      <c r="K380" t="s">
        <v>17272</v>
      </c>
      <c r="L380" t="s">
        <v>15179</v>
      </c>
      <c r="M380" t="s">
        <v>15214</v>
      </c>
      <c r="N380" t="s">
        <v>15162</v>
      </c>
      <c r="O380" t="s">
        <v>17273</v>
      </c>
      <c r="P380" t="s">
        <v>17274</v>
      </c>
      <c r="Q380" t="s">
        <v>17275</v>
      </c>
      <c r="R380" t="s">
        <v>14447</v>
      </c>
      <c r="S380" t="s">
        <v>17276</v>
      </c>
      <c r="T380" t="s">
        <v>17277</v>
      </c>
    </row>
    <row r="381" spans="1:20" x14ac:dyDescent="0.2">
      <c r="A381">
        <v>380</v>
      </c>
      <c r="B381" s="1">
        <v>45797.554247685184</v>
      </c>
      <c r="C381" s="1">
        <v>45797.576527777775</v>
      </c>
      <c r="D381" t="s">
        <v>1222</v>
      </c>
      <c r="E381" t="s">
        <v>2862</v>
      </c>
      <c r="F381" t="s">
        <v>17278</v>
      </c>
      <c r="G381" t="s">
        <v>17003</v>
      </c>
      <c r="H381">
        <v>38</v>
      </c>
      <c r="I381" t="s">
        <v>17279</v>
      </c>
      <c r="J381" t="s">
        <v>15185</v>
      </c>
      <c r="K381" t="s">
        <v>16922</v>
      </c>
      <c r="L381" t="s">
        <v>15187</v>
      </c>
      <c r="M381" t="s">
        <v>16560</v>
      </c>
      <c r="N381" t="s">
        <v>15189</v>
      </c>
      <c r="O381" t="s">
        <v>17280</v>
      </c>
      <c r="P381" t="s">
        <v>17281</v>
      </c>
      <c r="Q381" t="s">
        <v>17282</v>
      </c>
      <c r="R381" t="s">
        <v>17283</v>
      </c>
      <c r="S381" t="s">
        <v>17284</v>
      </c>
      <c r="T381" t="s">
        <v>17285</v>
      </c>
    </row>
    <row r="382" spans="1:20" x14ac:dyDescent="0.2">
      <c r="A382">
        <v>381</v>
      </c>
      <c r="B382" s="1">
        <v>45797.587627314817</v>
      </c>
      <c r="C382" s="1">
        <v>45797.587743055556</v>
      </c>
      <c r="D382" t="s">
        <v>1142</v>
      </c>
      <c r="E382" t="s">
        <v>2866</v>
      </c>
      <c r="F382" t="s">
        <v>2866</v>
      </c>
      <c r="G382" t="s">
        <v>17003</v>
      </c>
      <c r="H382">
        <v>17</v>
      </c>
      <c r="I382" t="s">
        <v>15319</v>
      </c>
      <c r="J382" t="s">
        <v>15185</v>
      </c>
      <c r="K382" t="s">
        <v>16234</v>
      </c>
      <c r="L382" t="s">
        <v>17236</v>
      </c>
      <c r="M382" t="s">
        <v>15188</v>
      </c>
      <c r="N382" t="s">
        <v>15189</v>
      </c>
      <c r="O382" t="s">
        <v>17286</v>
      </c>
      <c r="P382" t="s">
        <v>17287</v>
      </c>
      <c r="Q382" t="s">
        <v>17288</v>
      </c>
      <c r="R382" t="s">
        <v>17289</v>
      </c>
      <c r="S382" t="s">
        <v>14413</v>
      </c>
      <c r="T382" t="s">
        <v>17290</v>
      </c>
    </row>
    <row r="383" spans="1:20" x14ac:dyDescent="0.2">
      <c r="A383">
        <v>382</v>
      </c>
      <c r="B383" s="1">
        <v>45797.951608796298</v>
      </c>
      <c r="C383" s="1">
        <v>45797.968321759261</v>
      </c>
      <c r="D383" t="s">
        <v>412</v>
      </c>
      <c r="E383" t="s">
        <v>2771</v>
      </c>
      <c r="F383" t="s">
        <v>2772</v>
      </c>
      <c r="G383" t="s">
        <v>16750</v>
      </c>
      <c r="H383">
        <v>23</v>
      </c>
      <c r="I383" t="s">
        <v>17291</v>
      </c>
      <c r="J383" t="s">
        <v>16616</v>
      </c>
      <c r="K383" t="s">
        <v>17292</v>
      </c>
      <c r="L383" t="s">
        <v>17293</v>
      </c>
      <c r="M383" t="s">
        <v>17294</v>
      </c>
      <c r="N383" t="s">
        <v>15162</v>
      </c>
      <c r="O383" t="s">
        <v>17295</v>
      </c>
      <c r="P383" t="s">
        <v>17296</v>
      </c>
      <c r="Q383" t="s">
        <v>17297</v>
      </c>
      <c r="R383" t="s">
        <v>17298</v>
      </c>
      <c r="S383" t="s">
        <v>17299</v>
      </c>
      <c r="T383" t="s">
        <v>17300</v>
      </c>
    </row>
    <row r="384" spans="1:20" x14ac:dyDescent="0.2">
      <c r="A384">
        <v>383</v>
      </c>
      <c r="B384" s="1">
        <v>45798.840902777774</v>
      </c>
      <c r="C384" s="1">
        <v>45798.858356481483</v>
      </c>
      <c r="D384" t="s">
        <v>388</v>
      </c>
      <c r="E384" t="s">
        <v>2766</v>
      </c>
      <c r="F384" t="s">
        <v>6374</v>
      </c>
      <c r="G384" t="s">
        <v>16750</v>
      </c>
      <c r="H384">
        <v>17</v>
      </c>
      <c r="I384" t="s">
        <v>15147</v>
      </c>
      <c r="J384" t="s">
        <v>16632</v>
      </c>
      <c r="K384" t="s">
        <v>17301</v>
      </c>
      <c r="L384" t="s">
        <v>17265</v>
      </c>
      <c r="M384" t="s">
        <v>15315</v>
      </c>
      <c r="N384" t="s">
        <v>15162</v>
      </c>
      <c r="O384" t="s">
        <v>17302</v>
      </c>
      <c r="P384" t="s">
        <v>17303</v>
      </c>
      <c r="Q384" t="s">
        <v>17304</v>
      </c>
      <c r="R384" t="s">
        <v>17305</v>
      </c>
      <c r="S384" t="s">
        <v>14472</v>
      </c>
      <c r="T384" t="s">
        <v>15318</v>
      </c>
    </row>
    <row r="385" spans="1:20" x14ac:dyDescent="0.2">
      <c r="A385">
        <v>384</v>
      </c>
      <c r="B385" s="1">
        <v>45799.824259259258</v>
      </c>
      <c r="C385" s="1">
        <v>45799.834490740737</v>
      </c>
      <c r="D385" t="s">
        <v>1244</v>
      </c>
      <c r="E385" t="s">
        <v>2381</v>
      </c>
      <c r="F385" t="s">
        <v>2382</v>
      </c>
      <c r="G385" t="s">
        <v>15823</v>
      </c>
      <c r="H385">
        <v>4</v>
      </c>
      <c r="I385" t="s">
        <v>17306</v>
      </c>
      <c r="J385" t="s">
        <v>15185</v>
      </c>
      <c r="K385" t="s">
        <v>15699</v>
      </c>
      <c r="L385" t="s">
        <v>17307</v>
      </c>
      <c r="M385" t="s">
        <v>17308</v>
      </c>
      <c r="N385" t="s">
        <v>15189</v>
      </c>
      <c r="O385" t="s">
        <v>17309</v>
      </c>
      <c r="P385" t="s">
        <v>16364</v>
      </c>
      <c r="Q385" t="s">
        <v>17310</v>
      </c>
      <c r="R385" t="s">
        <v>17311</v>
      </c>
      <c r="S385" t="s">
        <v>17312</v>
      </c>
      <c r="T385" t="s">
        <v>17313</v>
      </c>
    </row>
    <row r="386" spans="1:20" x14ac:dyDescent="0.2">
      <c r="A386">
        <v>385</v>
      </c>
      <c r="B386" s="1">
        <v>45799.934282407405</v>
      </c>
      <c r="C386" s="1">
        <v>45799.947696759256</v>
      </c>
      <c r="D386" t="s">
        <v>1318</v>
      </c>
      <c r="E386" t="s">
        <v>2379</v>
      </c>
      <c r="F386" t="s">
        <v>2379</v>
      </c>
      <c r="G386" t="s">
        <v>15823</v>
      </c>
      <c r="H386">
        <v>23</v>
      </c>
      <c r="I386" t="s">
        <v>15319</v>
      </c>
      <c r="J386" t="s">
        <v>15185</v>
      </c>
      <c r="K386" t="s">
        <v>15186</v>
      </c>
      <c r="L386" t="s">
        <v>15187</v>
      </c>
      <c r="M386" t="s">
        <v>15188</v>
      </c>
      <c r="N386" t="s">
        <v>15189</v>
      </c>
      <c r="O386" t="s">
        <v>17314</v>
      </c>
      <c r="P386" t="s">
        <v>17315</v>
      </c>
      <c r="Q386" t="s">
        <v>14696</v>
      </c>
      <c r="R386" t="s">
        <v>17316</v>
      </c>
      <c r="S386" t="s">
        <v>17317</v>
      </c>
      <c r="T386" t="s">
        <v>17318</v>
      </c>
    </row>
    <row r="387" spans="1:20" x14ac:dyDescent="0.2">
      <c r="A387">
        <v>386</v>
      </c>
      <c r="B387" s="1">
        <v>45800.369699074072</v>
      </c>
      <c r="C387" s="1">
        <v>45800.373842592591</v>
      </c>
      <c r="D387" t="s">
        <v>1325</v>
      </c>
      <c r="E387" t="s">
        <v>2372</v>
      </c>
      <c r="F387" t="s">
        <v>2372</v>
      </c>
      <c r="G387" t="s">
        <v>15823</v>
      </c>
      <c r="H387">
        <v>25</v>
      </c>
      <c r="I387" t="s">
        <v>15147</v>
      </c>
      <c r="J387" t="s">
        <v>15185</v>
      </c>
      <c r="K387" t="s">
        <v>17319</v>
      </c>
      <c r="L387" t="s">
        <v>15187</v>
      </c>
      <c r="M387" t="s">
        <v>15188</v>
      </c>
      <c r="N387" t="s">
        <v>15189</v>
      </c>
      <c r="O387" t="s">
        <v>17320</v>
      </c>
      <c r="P387" t="s">
        <v>17321</v>
      </c>
      <c r="Q387" t="s">
        <v>14696</v>
      </c>
      <c r="R387" t="s">
        <v>17322</v>
      </c>
      <c r="S387" t="s">
        <v>17323</v>
      </c>
      <c r="T387" t="s">
        <v>17324</v>
      </c>
    </row>
    <row r="388" spans="1:20" x14ac:dyDescent="0.2">
      <c r="A388">
        <v>387</v>
      </c>
      <c r="B388" s="1">
        <v>45800.369745370372</v>
      </c>
      <c r="C388" s="1">
        <v>45800.374652777777</v>
      </c>
      <c r="D388" t="s">
        <v>1333</v>
      </c>
      <c r="E388" t="s">
        <v>2431</v>
      </c>
      <c r="F388" t="s">
        <v>2431</v>
      </c>
      <c r="G388" t="s">
        <v>15823</v>
      </c>
      <c r="H388">
        <v>27</v>
      </c>
      <c r="I388" t="s">
        <v>15147</v>
      </c>
      <c r="J388" t="s">
        <v>16318</v>
      </c>
      <c r="K388" t="s">
        <v>15186</v>
      </c>
      <c r="L388" t="s">
        <v>15187</v>
      </c>
      <c r="M388" t="s">
        <v>15188</v>
      </c>
      <c r="N388" t="s">
        <v>15189</v>
      </c>
      <c r="O388" t="s">
        <v>17325</v>
      </c>
      <c r="P388" t="s">
        <v>17315</v>
      </c>
      <c r="Q388" t="s">
        <v>14696</v>
      </c>
      <c r="R388" t="s">
        <v>17326</v>
      </c>
      <c r="S388" t="s">
        <v>17317</v>
      </c>
      <c r="T388" t="s">
        <v>17318</v>
      </c>
    </row>
    <row r="389" spans="1:20" x14ac:dyDescent="0.2">
      <c r="A389">
        <v>388</v>
      </c>
      <c r="B389" s="1">
        <v>45800.374444444446</v>
      </c>
      <c r="C389" s="1">
        <v>45800.38349537037</v>
      </c>
      <c r="D389" t="s">
        <v>1260</v>
      </c>
      <c r="E389" t="s">
        <v>2375</v>
      </c>
      <c r="F389" t="s">
        <v>17327</v>
      </c>
      <c r="G389" t="s">
        <v>15823</v>
      </c>
      <c r="H389">
        <v>8</v>
      </c>
      <c r="I389" t="s">
        <v>15147</v>
      </c>
      <c r="J389" t="s">
        <v>15185</v>
      </c>
      <c r="K389" t="s">
        <v>15186</v>
      </c>
      <c r="L389" t="s">
        <v>17150</v>
      </c>
      <c r="M389" t="s">
        <v>16960</v>
      </c>
      <c r="N389" t="s">
        <v>15189</v>
      </c>
      <c r="O389" t="s">
        <v>17328</v>
      </c>
      <c r="P389" t="s">
        <v>17329</v>
      </c>
      <c r="Q389" t="s">
        <v>14696</v>
      </c>
      <c r="R389" t="s">
        <v>17326</v>
      </c>
      <c r="S389" t="s">
        <v>17317</v>
      </c>
      <c r="T389" t="s">
        <v>17318</v>
      </c>
    </row>
    <row r="390" spans="1:20" x14ac:dyDescent="0.2">
      <c r="A390">
        <v>389</v>
      </c>
      <c r="B390" s="1">
        <v>45800.377604166664</v>
      </c>
      <c r="C390" s="1">
        <v>45800.384375000001</v>
      </c>
      <c r="D390" t="s">
        <v>1236</v>
      </c>
      <c r="E390" t="s">
        <v>2373</v>
      </c>
      <c r="F390" t="s">
        <v>2373</v>
      </c>
      <c r="G390" t="s">
        <v>15823</v>
      </c>
      <c r="H390">
        <v>2</v>
      </c>
      <c r="I390" t="s">
        <v>15147</v>
      </c>
      <c r="J390" t="s">
        <v>15185</v>
      </c>
      <c r="K390" t="s">
        <v>17330</v>
      </c>
      <c r="L390" t="s">
        <v>17331</v>
      </c>
      <c r="M390" t="s">
        <v>16744</v>
      </c>
      <c r="N390" t="s">
        <v>15421</v>
      </c>
      <c r="O390" t="s">
        <v>17332</v>
      </c>
      <c r="P390" t="s">
        <v>17315</v>
      </c>
      <c r="Q390" t="s">
        <v>14696</v>
      </c>
      <c r="R390" t="s">
        <v>17316</v>
      </c>
      <c r="S390" t="s">
        <v>17317</v>
      </c>
      <c r="T390" t="s">
        <v>17318</v>
      </c>
    </row>
    <row r="391" spans="1:20" x14ac:dyDescent="0.2">
      <c r="A391">
        <v>390</v>
      </c>
      <c r="B391" s="1">
        <v>45800.40587962963</v>
      </c>
      <c r="C391" s="1">
        <v>45800.412592592591</v>
      </c>
      <c r="D391" t="s">
        <v>811</v>
      </c>
      <c r="E391" t="s">
        <v>2497</v>
      </c>
      <c r="F391" t="s">
        <v>17333</v>
      </c>
      <c r="G391" t="s">
        <v>17334</v>
      </c>
      <c r="H391">
        <v>12</v>
      </c>
      <c r="I391" t="s">
        <v>15147</v>
      </c>
      <c r="J391" t="s">
        <v>15185</v>
      </c>
      <c r="K391" t="s">
        <v>16625</v>
      </c>
      <c r="L391" t="s">
        <v>17335</v>
      </c>
      <c r="M391" t="s">
        <v>15739</v>
      </c>
      <c r="N391" t="s">
        <v>15152</v>
      </c>
      <c r="O391" t="s">
        <v>17336</v>
      </c>
      <c r="P391" t="s">
        <v>17337</v>
      </c>
      <c r="Q391" t="s">
        <v>17338</v>
      </c>
      <c r="R391" t="s">
        <v>17339</v>
      </c>
      <c r="S391" t="s">
        <v>14413</v>
      </c>
      <c r="T391" t="s">
        <v>17340</v>
      </c>
    </row>
    <row r="392" spans="1:20" x14ac:dyDescent="0.2">
      <c r="A392">
        <v>391</v>
      </c>
      <c r="B392" s="1">
        <v>45800.40697916667</v>
      </c>
      <c r="C392" s="1">
        <v>45800.415208333332</v>
      </c>
      <c r="D392" t="s">
        <v>779</v>
      </c>
      <c r="E392" t="s">
        <v>2444</v>
      </c>
      <c r="F392" t="s">
        <v>17341</v>
      </c>
      <c r="G392" t="s">
        <v>17334</v>
      </c>
      <c r="H392">
        <v>4</v>
      </c>
      <c r="I392" t="s">
        <v>17342</v>
      </c>
      <c r="J392" t="s">
        <v>17137</v>
      </c>
      <c r="K392" t="s">
        <v>17343</v>
      </c>
      <c r="L392" t="s">
        <v>17344</v>
      </c>
      <c r="M392" t="s">
        <v>17345</v>
      </c>
      <c r="N392" t="s">
        <v>15242</v>
      </c>
      <c r="O392" t="s">
        <v>17336</v>
      </c>
      <c r="P392" t="s">
        <v>17337</v>
      </c>
      <c r="Q392" t="s">
        <v>17338</v>
      </c>
      <c r="R392" t="s">
        <v>17346</v>
      </c>
      <c r="S392" t="s">
        <v>17347</v>
      </c>
      <c r="T392" t="s">
        <v>17348</v>
      </c>
    </row>
    <row r="393" spans="1:20" x14ac:dyDescent="0.2">
      <c r="A393">
        <v>392</v>
      </c>
      <c r="B393" s="1">
        <v>45800.405856481484</v>
      </c>
      <c r="C393" s="1">
        <v>45800.415775462963</v>
      </c>
      <c r="D393" t="s">
        <v>918</v>
      </c>
      <c r="E393" t="s">
        <v>2537</v>
      </c>
      <c r="F393" t="s">
        <v>2537</v>
      </c>
      <c r="G393" t="s">
        <v>17334</v>
      </c>
      <c r="H393">
        <v>39</v>
      </c>
      <c r="I393" t="s">
        <v>17349</v>
      </c>
      <c r="J393" t="s">
        <v>17350</v>
      </c>
      <c r="K393" t="s">
        <v>17351</v>
      </c>
      <c r="L393" t="s">
        <v>17186</v>
      </c>
      <c r="M393" t="s">
        <v>15231</v>
      </c>
      <c r="N393" t="s">
        <v>15162</v>
      </c>
      <c r="O393" t="s">
        <v>17352</v>
      </c>
      <c r="P393" t="s">
        <v>17353</v>
      </c>
      <c r="Q393" t="s">
        <v>17354</v>
      </c>
      <c r="R393" t="s">
        <v>17355</v>
      </c>
      <c r="S393" t="s">
        <v>17356</v>
      </c>
      <c r="T393" t="s">
        <v>17357</v>
      </c>
    </row>
    <row r="394" spans="1:20" x14ac:dyDescent="0.2">
      <c r="A394">
        <v>393</v>
      </c>
      <c r="B394" s="1">
        <v>45800.407118055555</v>
      </c>
      <c r="C394" s="1">
        <v>45800.416875000003</v>
      </c>
      <c r="D394" t="s">
        <v>910</v>
      </c>
      <c r="E394" t="s">
        <v>2473</v>
      </c>
      <c r="F394" t="s">
        <v>2473</v>
      </c>
      <c r="G394" t="s">
        <v>17334</v>
      </c>
      <c r="H394">
        <v>37</v>
      </c>
      <c r="I394" t="s">
        <v>15319</v>
      </c>
      <c r="J394" t="s">
        <v>17358</v>
      </c>
      <c r="K394" t="s">
        <v>16899</v>
      </c>
      <c r="L394" t="s">
        <v>15866</v>
      </c>
      <c r="M394" t="s">
        <v>15494</v>
      </c>
      <c r="N394" t="s">
        <v>15152</v>
      </c>
      <c r="O394" t="s">
        <v>17359</v>
      </c>
      <c r="P394" t="s">
        <v>17360</v>
      </c>
      <c r="Q394" t="s">
        <v>17361</v>
      </c>
      <c r="R394" t="s">
        <v>15166</v>
      </c>
      <c r="S394" t="s">
        <v>14625</v>
      </c>
      <c r="T394" t="s">
        <v>17362</v>
      </c>
    </row>
    <row r="395" spans="1:20" x14ac:dyDescent="0.2">
      <c r="A395">
        <v>394</v>
      </c>
      <c r="B395" s="1">
        <v>45800.405856481484</v>
      </c>
      <c r="C395" s="1">
        <v>45800.416886574072</v>
      </c>
      <c r="D395" t="s">
        <v>874</v>
      </c>
      <c r="E395" t="s">
        <v>2478</v>
      </c>
      <c r="F395" t="s">
        <v>17363</v>
      </c>
      <c r="G395" t="s">
        <v>17334</v>
      </c>
      <c r="H395">
        <v>28</v>
      </c>
      <c r="I395" t="s">
        <v>17137</v>
      </c>
      <c r="J395" t="s">
        <v>17364</v>
      </c>
      <c r="K395" t="s">
        <v>17365</v>
      </c>
      <c r="L395" t="s">
        <v>17366</v>
      </c>
      <c r="M395" t="s">
        <v>15241</v>
      </c>
      <c r="N395" t="s">
        <v>15162</v>
      </c>
      <c r="O395" t="s">
        <v>17367</v>
      </c>
      <c r="P395" t="s">
        <v>17368</v>
      </c>
      <c r="Q395" t="s">
        <v>17369</v>
      </c>
      <c r="R395" t="s">
        <v>14755</v>
      </c>
      <c r="S395" t="s">
        <v>17370</v>
      </c>
      <c r="T395" t="s">
        <v>17371</v>
      </c>
    </row>
    <row r="396" spans="1:20" x14ac:dyDescent="0.2">
      <c r="A396">
        <v>395</v>
      </c>
      <c r="B396" s="1">
        <v>45800.405972222223</v>
      </c>
      <c r="C396" s="1">
        <v>45800.416932870372</v>
      </c>
      <c r="D396" t="s">
        <v>791</v>
      </c>
      <c r="E396" t="s">
        <v>2511</v>
      </c>
      <c r="F396" t="s">
        <v>17372</v>
      </c>
      <c r="G396" t="s">
        <v>17334</v>
      </c>
      <c r="H396">
        <v>7</v>
      </c>
      <c r="I396" t="s">
        <v>17373</v>
      </c>
      <c r="J396" t="s">
        <v>17374</v>
      </c>
      <c r="K396" t="s">
        <v>17375</v>
      </c>
      <c r="L396" t="s">
        <v>17376</v>
      </c>
      <c r="M396" t="s">
        <v>15315</v>
      </c>
      <c r="N396" t="s">
        <v>15242</v>
      </c>
      <c r="O396" t="s">
        <v>17377</v>
      </c>
      <c r="P396" t="s">
        <v>17337</v>
      </c>
      <c r="Q396" t="s">
        <v>17338</v>
      </c>
      <c r="R396" t="s">
        <v>17339</v>
      </c>
      <c r="S396" t="s">
        <v>14413</v>
      </c>
      <c r="T396" t="s">
        <v>17340</v>
      </c>
    </row>
    <row r="397" spans="1:20" x14ac:dyDescent="0.2">
      <c r="A397">
        <v>396</v>
      </c>
      <c r="B397" s="1">
        <v>45800.406539351854</v>
      </c>
      <c r="C397" s="1">
        <v>45800.417939814812</v>
      </c>
      <c r="D397" t="s">
        <v>807</v>
      </c>
      <c r="E397" t="s">
        <v>2484</v>
      </c>
      <c r="F397" t="s">
        <v>2485</v>
      </c>
      <c r="G397" t="s">
        <v>17334</v>
      </c>
      <c r="H397">
        <v>11</v>
      </c>
      <c r="I397" t="s">
        <v>17378</v>
      </c>
      <c r="J397" t="s">
        <v>17379</v>
      </c>
      <c r="K397" t="s">
        <v>17380</v>
      </c>
      <c r="L397" t="s">
        <v>17381</v>
      </c>
      <c r="M397" t="s">
        <v>17382</v>
      </c>
      <c r="N397" t="s">
        <v>15242</v>
      </c>
      <c r="O397" t="s">
        <v>17383</v>
      </c>
      <c r="P397" t="s">
        <v>17384</v>
      </c>
      <c r="Q397" t="s">
        <v>17338</v>
      </c>
      <c r="R397" t="s">
        <v>17339</v>
      </c>
      <c r="S397" t="s">
        <v>14413</v>
      </c>
      <c r="T397" t="s">
        <v>17340</v>
      </c>
    </row>
    <row r="398" spans="1:20" x14ac:dyDescent="0.2">
      <c r="A398">
        <v>397</v>
      </c>
      <c r="B398" s="1">
        <v>45800.413368055553</v>
      </c>
      <c r="C398" s="1">
        <v>45800.418969907405</v>
      </c>
      <c r="D398" t="s">
        <v>902</v>
      </c>
      <c r="E398" t="s">
        <v>2384</v>
      </c>
      <c r="F398" t="s">
        <v>2384</v>
      </c>
      <c r="G398" t="s">
        <v>17334</v>
      </c>
      <c r="H398">
        <v>35</v>
      </c>
      <c r="I398" t="s">
        <v>15390</v>
      </c>
      <c r="J398" t="s">
        <v>15168</v>
      </c>
      <c r="K398" t="s">
        <v>17385</v>
      </c>
      <c r="L398" t="s">
        <v>15369</v>
      </c>
      <c r="M398" t="s">
        <v>15214</v>
      </c>
      <c r="N398" t="s">
        <v>15152</v>
      </c>
      <c r="O398" t="s">
        <v>17386</v>
      </c>
      <c r="P398" t="s">
        <v>17387</v>
      </c>
      <c r="Q398" t="s">
        <v>17388</v>
      </c>
      <c r="R398" t="s">
        <v>17389</v>
      </c>
      <c r="S398" t="s">
        <v>14472</v>
      </c>
      <c r="T398" t="s">
        <v>17390</v>
      </c>
    </row>
    <row r="399" spans="1:20" x14ac:dyDescent="0.2">
      <c r="A399">
        <v>398</v>
      </c>
      <c r="B399" s="1">
        <v>45800.406261574077</v>
      </c>
      <c r="C399" s="1">
        <v>45800.418993055559</v>
      </c>
      <c r="D399" t="s">
        <v>818</v>
      </c>
      <c r="E399" t="s">
        <v>2413</v>
      </c>
      <c r="F399" t="s">
        <v>17391</v>
      </c>
      <c r="G399" t="s">
        <v>17334</v>
      </c>
      <c r="H399">
        <v>14</v>
      </c>
      <c r="I399" t="s">
        <v>15204</v>
      </c>
      <c r="J399" t="s">
        <v>17392</v>
      </c>
      <c r="K399" t="s">
        <v>17393</v>
      </c>
      <c r="L399" t="s">
        <v>16503</v>
      </c>
      <c r="M399" t="s">
        <v>17394</v>
      </c>
      <c r="N399" t="s">
        <v>15189</v>
      </c>
      <c r="O399" t="s">
        <v>17395</v>
      </c>
      <c r="P399" t="s">
        <v>17396</v>
      </c>
      <c r="Q399" t="s">
        <v>17397</v>
      </c>
      <c r="R399" t="s">
        <v>15004</v>
      </c>
      <c r="S399" t="s">
        <v>17398</v>
      </c>
      <c r="T399" t="s">
        <v>17399</v>
      </c>
    </row>
    <row r="400" spans="1:20" x14ac:dyDescent="0.2">
      <c r="A400">
        <v>399</v>
      </c>
      <c r="B400" s="1">
        <v>45800.407071759262</v>
      </c>
      <c r="C400" s="1">
        <v>45800.419189814813</v>
      </c>
      <c r="D400" t="s">
        <v>826</v>
      </c>
      <c r="E400" t="s">
        <v>2433</v>
      </c>
      <c r="F400" t="s">
        <v>2433</v>
      </c>
      <c r="G400" t="s">
        <v>17334</v>
      </c>
      <c r="H400">
        <v>16</v>
      </c>
      <c r="I400" t="s">
        <v>16089</v>
      </c>
      <c r="J400" t="s">
        <v>15185</v>
      </c>
      <c r="K400" t="s">
        <v>15186</v>
      </c>
      <c r="L400" t="s">
        <v>15187</v>
      </c>
      <c r="M400" t="s">
        <v>15214</v>
      </c>
      <c r="N400" t="s">
        <v>15385</v>
      </c>
      <c r="O400" t="s">
        <v>17400</v>
      </c>
      <c r="P400" t="s">
        <v>17401</v>
      </c>
      <c r="Q400" t="s">
        <v>14930</v>
      </c>
      <c r="R400" t="s">
        <v>14931</v>
      </c>
      <c r="S400" t="s">
        <v>15045</v>
      </c>
      <c r="T400" t="s">
        <v>17402</v>
      </c>
    </row>
    <row r="401" spans="1:20" x14ac:dyDescent="0.2">
      <c r="A401">
        <v>400</v>
      </c>
      <c r="B401" s="1">
        <v>45800.405914351853</v>
      </c>
      <c r="C401" s="1">
        <v>45800.419189814813</v>
      </c>
      <c r="D401" t="s">
        <v>878</v>
      </c>
      <c r="E401" t="s">
        <v>2442</v>
      </c>
      <c r="F401" t="s">
        <v>2443</v>
      </c>
      <c r="G401" t="s">
        <v>17334</v>
      </c>
      <c r="H401">
        <v>29</v>
      </c>
      <c r="I401" t="s">
        <v>16039</v>
      </c>
      <c r="J401" t="s">
        <v>15168</v>
      </c>
      <c r="K401" t="s">
        <v>15410</v>
      </c>
      <c r="L401" t="s">
        <v>17403</v>
      </c>
      <c r="M401" t="s">
        <v>15394</v>
      </c>
      <c r="N401" t="s">
        <v>15242</v>
      </c>
      <c r="O401" t="s">
        <v>17404</v>
      </c>
      <c r="P401" t="s">
        <v>17405</v>
      </c>
      <c r="Q401" t="s">
        <v>17406</v>
      </c>
      <c r="R401" t="s">
        <v>17407</v>
      </c>
      <c r="S401" t="s">
        <v>17408</v>
      </c>
      <c r="T401" t="s">
        <v>17409</v>
      </c>
    </row>
    <row r="402" spans="1:20" x14ac:dyDescent="0.2">
      <c r="A402">
        <v>401</v>
      </c>
      <c r="B402" s="1">
        <v>45800.405902777777</v>
      </c>
      <c r="C402" s="1">
        <v>45800.419444444444</v>
      </c>
      <c r="D402" t="s">
        <v>767</v>
      </c>
      <c r="E402" t="s">
        <v>2436</v>
      </c>
      <c r="F402" t="s">
        <v>17410</v>
      </c>
      <c r="G402" t="s">
        <v>17334</v>
      </c>
      <c r="H402">
        <v>6</v>
      </c>
      <c r="I402" t="s">
        <v>15390</v>
      </c>
      <c r="J402" t="s">
        <v>15185</v>
      </c>
      <c r="K402" t="s">
        <v>16534</v>
      </c>
      <c r="L402" t="s">
        <v>15187</v>
      </c>
      <c r="M402" t="s">
        <v>15315</v>
      </c>
      <c r="N402" t="s">
        <v>15162</v>
      </c>
      <c r="O402" t="s">
        <v>17411</v>
      </c>
      <c r="P402" t="s">
        <v>17412</v>
      </c>
      <c r="Q402" t="s">
        <v>17413</v>
      </c>
      <c r="R402" t="s">
        <v>17414</v>
      </c>
      <c r="S402" t="s">
        <v>17415</v>
      </c>
      <c r="T402" t="s">
        <v>17416</v>
      </c>
    </row>
    <row r="403" spans="1:20" x14ac:dyDescent="0.2">
      <c r="A403">
        <v>402</v>
      </c>
      <c r="B403" s="1">
        <v>45800.406111111108</v>
      </c>
      <c r="C403" s="1">
        <v>45800.419537037036</v>
      </c>
      <c r="D403" t="s">
        <v>783</v>
      </c>
      <c r="E403" t="s">
        <v>2518</v>
      </c>
      <c r="F403" t="s">
        <v>17417</v>
      </c>
      <c r="G403" t="s">
        <v>17334</v>
      </c>
      <c r="H403">
        <v>5</v>
      </c>
      <c r="I403" t="s">
        <v>17418</v>
      </c>
      <c r="J403" t="s">
        <v>17419</v>
      </c>
      <c r="K403" t="s">
        <v>17420</v>
      </c>
      <c r="L403" t="s">
        <v>17421</v>
      </c>
      <c r="M403" t="s">
        <v>15305</v>
      </c>
      <c r="N403" t="s">
        <v>15242</v>
      </c>
      <c r="O403" t="s">
        <v>17422</v>
      </c>
      <c r="P403" t="s">
        <v>17423</v>
      </c>
      <c r="Q403" t="s">
        <v>17338</v>
      </c>
      <c r="R403" t="s">
        <v>17424</v>
      </c>
      <c r="S403" t="s">
        <v>14472</v>
      </c>
      <c r="T403" t="s">
        <v>17340</v>
      </c>
    </row>
    <row r="404" spans="1:20" x14ac:dyDescent="0.2">
      <c r="A404">
        <v>403</v>
      </c>
      <c r="B404" s="1">
        <v>45800.406018518515</v>
      </c>
      <c r="C404" s="1">
        <v>45800.419652777775</v>
      </c>
      <c r="D404" t="s">
        <v>787</v>
      </c>
      <c r="E404" t="s">
        <v>2516</v>
      </c>
      <c r="F404" t="s">
        <v>2516</v>
      </c>
      <c r="G404" t="s">
        <v>17334</v>
      </c>
      <c r="H404">
        <v>6</v>
      </c>
      <c r="I404" t="s">
        <v>15401</v>
      </c>
      <c r="J404" t="s">
        <v>15500</v>
      </c>
      <c r="K404" t="s">
        <v>17425</v>
      </c>
      <c r="L404" t="s">
        <v>17426</v>
      </c>
      <c r="M404" t="s">
        <v>15315</v>
      </c>
      <c r="N404" t="s">
        <v>15162</v>
      </c>
      <c r="O404" t="s">
        <v>17427</v>
      </c>
      <c r="P404" t="s">
        <v>17428</v>
      </c>
      <c r="Q404" t="s">
        <v>16405</v>
      </c>
      <c r="R404" t="s">
        <v>17429</v>
      </c>
      <c r="S404" t="s">
        <v>14413</v>
      </c>
      <c r="T404" t="s">
        <v>10050</v>
      </c>
    </row>
    <row r="405" spans="1:20" x14ac:dyDescent="0.2">
      <c r="A405">
        <v>404</v>
      </c>
      <c r="B405" s="1">
        <v>45800.407337962963</v>
      </c>
      <c r="C405" s="1">
        <v>45800.419652777775</v>
      </c>
      <c r="D405" t="s">
        <v>814</v>
      </c>
      <c r="E405" t="s">
        <v>2489</v>
      </c>
      <c r="F405" t="s">
        <v>2489</v>
      </c>
      <c r="G405" t="s">
        <v>17334</v>
      </c>
      <c r="H405">
        <v>13</v>
      </c>
      <c r="I405" t="s">
        <v>17430</v>
      </c>
      <c r="J405" t="s">
        <v>17431</v>
      </c>
      <c r="K405" t="s">
        <v>17432</v>
      </c>
      <c r="L405" t="s">
        <v>17433</v>
      </c>
      <c r="M405" t="s">
        <v>17434</v>
      </c>
      <c r="N405" t="s">
        <v>15189</v>
      </c>
      <c r="O405" t="s">
        <v>17435</v>
      </c>
      <c r="P405" t="s">
        <v>17396</v>
      </c>
      <c r="Q405" t="s">
        <v>17436</v>
      </c>
      <c r="R405" t="s">
        <v>17437</v>
      </c>
      <c r="S405" t="s">
        <v>17438</v>
      </c>
      <c r="T405" t="s">
        <v>17439</v>
      </c>
    </row>
    <row r="406" spans="1:20" x14ac:dyDescent="0.2">
      <c r="A406">
        <v>405</v>
      </c>
      <c r="B406" s="1">
        <v>45800.406030092592</v>
      </c>
      <c r="C406" s="1">
        <v>45800.419699074075</v>
      </c>
      <c r="D406" t="s">
        <v>830</v>
      </c>
      <c r="E406" t="s">
        <v>2423</v>
      </c>
      <c r="F406" t="s">
        <v>2423</v>
      </c>
      <c r="G406" t="s">
        <v>17334</v>
      </c>
      <c r="H406">
        <v>17</v>
      </c>
      <c r="I406" t="s">
        <v>17440</v>
      </c>
      <c r="J406" t="s">
        <v>15185</v>
      </c>
      <c r="K406" t="s">
        <v>17441</v>
      </c>
      <c r="L406" t="s">
        <v>17442</v>
      </c>
      <c r="M406" t="s">
        <v>15214</v>
      </c>
      <c r="N406" t="s">
        <v>15162</v>
      </c>
      <c r="O406" t="s">
        <v>17443</v>
      </c>
      <c r="P406" t="s">
        <v>17444</v>
      </c>
      <c r="Q406" t="s">
        <v>17445</v>
      </c>
      <c r="R406" t="s">
        <v>17446</v>
      </c>
      <c r="S406" t="s">
        <v>14472</v>
      </c>
      <c r="T406" t="s">
        <v>17447</v>
      </c>
    </row>
    <row r="407" spans="1:20" x14ac:dyDescent="0.2">
      <c r="A407">
        <v>406</v>
      </c>
      <c r="B407" s="1">
        <v>45800.405810185184</v>
      </c>
      <c r="C407" s="1">
        <v>45800.41982638889</v>
      </c>
      <c r="D407" t="s">
        <v>886</v>
      </c>
      <c r="E407" t="s">
        <v>2402</v>
      </c>
      <c r="F407" t="s">
        <v>17448</v>
      </c>
      <c r="G407" t="s">
        <v>17334</v>
      </c>
      <c r="H407">
        <v>31</v>
      </c>
      <c r="I407" t="s">
        <v>16486</v>
      </c>
      <c r="J407" t="s">
        <v>17449</v>
      </c>
      <c r="K407" t="s">
        <v>17450</v>
      </c>
      <c r="L407" t="s">
        <v>17451</v>
      </c>
      <c r="M407" t="s">
        <v>17452</v>
      </c>
      <c r="N407" t="s">
        <v>15162</v>
      </c>
      <c r="O407" t="s">
        <v>17453</v>
      </c>
      <c r="P407" t="s">
        <v>17454</v>
      </c>
      <c r="Q407" t="s">
        <v>17455</v>
      </c>
      <c r="R407" t="s">
        <v>17456</v>
      </c>
      <c r="S407" t="s">
        <v>17457</v>
      </c>
      <c r="T407" t="s">
        <v>17458</v>
      </c>
    </row>
    <row r="408" spans="1:20" x14ac:dyDescent="0.2">
      <c r="A408">
        <v>407</v>
      </c>
      <c r="B408" s="1">
        <v>45800.406712962962</v>
      </c>
      <c r="C408" s="1">
        <v>45800.419930555552</v>
      </c>
      <c r="D408" t="s">
        <v>799</v>
      </c>
      <c r="E408" t="s">
        <v>6405</v>
      </c>
      <c r="F408" t="s">
        <v>6405</v>
      </c>
      <c r="G408" t="s">
        <v>17334</v>
      </c>
      <c r="H408">
        <v>9</v>
      </c>
      <c r="I408" t="s">
        <v>16684</v>
      </c>
      <c r="J408" t="s">
        <v>16616</v>
      </c>
      <c r="K408" t="s">
        <v>17432</v>
      </c>
      <c r="L408" t="s">
        <v>17433</v>
      </c>
      <c r="M408" t="s">
        <v>17434</v>
      </c>
      <c r="N408" t="s">
        <v>15189</v>
      </c>
      <c r="O408" t="s">
        <v>17459</v>
      </c>
      <c r="P408" t="s">
        <v>17396</v>
      </c>
      <c r="Q408" t="s">
        <v>17460</v>
      </c>
      <c r="R408" t="s">
        <v>17461</v>
      </c>
      <c r="S408" t="s">
        <v>17462</v>
      </c>
      <c r="T408" t="s">
        <v>17463</v>
      </c>
    </row>
    <row r="409" spans="1:20" x14ac:dyDescent="0.2">
      <c r="A409">
        <v>408</v>
      </c>
      <c r="B409" s="1">
        <v>45800.406018518515</v>
      </c>
      <c r="C409" s="1">
        <v>45800.42</v>
      </c>
      <c r="D409" t="s">
        <v>842</v>
      </c>
      <c r="E409" t="s">
        <v>2467</v>
      </c>
      <c r="F409" t="s">
        <v>2467</v>
      </c>
      <c r="G409" t="s">
        <v>17334</v>
      </c>
      <c r="H409">
        <v>20</v>
      </c>
      <c r="I409" t="s">
        <v>16804</v>
      </c>
      <c r="J409" t="s">
        <v>16104</v>
      </c>
      <c r="K409" t="s">
        <v>17464</v>
      </c>
      <c r="L409" t="s">
        <v>15332</v>
      </c>
      <c r="M409" t="s">
        <v>15214</v>
      </c>
      <c r="N409" t="s">
        <v>15152</v>
      </c>
      <c r="O409" t="s">
        <v>17465</v>
      </c>
      <c r="P409" t="s">
        <v>17466</v>
      </c>
      <c r="Q409" t="s">
        <v>17467</v>
      </c>
      <c r="R409" t="s">
        <v>17468</v>
      </c>
      <c r="S409" t="s">
        <v>17457</v>
      </c>
      <c r="T409" t="s">
        <v>17469</v>
      </c>
    </row>
    <row r="410" spans="1:20" x14ac:dyDescent="0.2">
      <c r="A410">
        <v>409</v>
      </c>
      <c r="B410" s="1">
        <v>45800.40587962963</v>
      </c>
      <c r="C410" s="1">
        <v>45800.420127314814</v>
      </c>
      <c r="D410" t="s">
        <v>775</v>
      </c>
      <c r="E410" t="s">
        <v>2465</v>
      </c>
      <c r="F410" t="s">
        <v>2465</v>
      </c>
      <c r="G410" t="s">
        <v>16750</v>
      </c>
      <c r="H410">
        <v>3</v>
      </c>
      <c r="I410" t="s">
        <v>16039</v>
      </c>
      <c r="J410" t="s">
        <v>17470</v>
      </c>
      <c r="K410" t="s">
        <v>17471</v>
      </c>
      <c r="L410" t="s">
        <v>17472</v>
      </c>
      <c r="M410" t="s">
        <v>16043</v>
      </c>
      <c r="N410" t="s">
        <v>15242</v>
      </c>
      <c r="O410" t="s">
        <v>17473</v>
      </c>
      <c r="P410" t="s">
        <v>17474</v>
      </c>
      <c r="Q410" t="s">
        <v>17475</v>
      </c>
      <c r="R410" t="s">
        <v>17476</v>
      </c>
      <c r="S410" t="s">
        <v>17477</v>
      </c>
      <c r="T410" t="s">
        <v>17478</v>
      </c>
    </row>
    <row r="411" spans="1:20" x14ac:dyDescent="0.2">
      <c r="A411">
        <v>410</v>
      </c>
      <c r="B411" s="1">
        <v>45800.405810185184</v>
      </c>
      <c r="C411" s="1">
        <v>45800.420243055552</v>
      </c>
      <c r="D411" t="s">
        <v>846</v>
      </c>
      <c r="E411" t="s">
        <v>2525</v>
      </c>
      <c r="F411" t="s">
        <v>2525</v>
      </c>
      <c r="G411" t="s">
        <v>17334</v>
      </c>
      <c r="H411">
        <v>21</v>
      </c>
      <c r="I411" t="s">
        <v>15147</v>
      </c>
      <c r="J411" t="s">
        <v>17479</v>
      </c>
      <c r="K411" t="s">
        <v>17480</v>
      </c>
      <c r="L411" t="s">
        <v>17481</v>
      </c>
      <c r="M411" t="s">
        <v>17482</v>
      </c>
      <c r="N411" t="s">
        <v>15189</v>
      </c>
      <c r="O411" t="s">
        <v>17483</v>
      </c>
      <c r="P411" t="s">
        <v>17484</v>
      </c>
      <c r="Q411" t="s">
        <v>17485</v>
      </c>
      <c r="R411" t="s">
        <v>15994</v>
      </c>
      <c r="S411" t="s">
        <v>17486</v>
      </c>
      <c r="T411" t="s">
        <v>17487</v>
      </c>
    </row>
    <row r="412" spans="1:20" x14ac:dyDescent="0.2">
      <c r="A412">
        <v>411</v>
      </c>
      <c r="B412" s="1">
        <v>45800.40587962963</v>
      </c>
      <c r="C412" s="1">
        <v>45800.420243055552</v>
      </c>
      <c r="D412" t="s">
        <v>898</v>
      </c>
      <c r="E412" t="s">
        <v>2529</v>
      </c>
      <c r="F412" t="s">
        <v>2529</v>
      </c>
      <c r="G412" t="s">
        <v>17334</v>
      </c>
      <c r="H412">
        <v>34</v>
      </c>
      <c r="I412" t="s">
        <v>15287</v>
      </c>
      <c r="J412" t="s">
        <v>15185</v>
      </c>
      <c r="K412" t="s">
        <v>15186</v>
      </c>
      <c r="L412" t="s">
        <v>15187</v>
      </c>
      <c r="M412" t="s">
        <v>15214</v>
      </c>
      <c r="N412" t="s">
        <v>15152</v>
      </c>
      <c r="O412" t="s">
        <v>17488</v>
      </c>
      <c r="P412" t="s">
        <v>17489</v>
      </c>
      <c r="Q412" t="s">
        <v>17490</v>
      </c>
      <c r="R412" t="s">
        <v>14901</v>
      </c>
      <c r="S412" t="s">
        <v>17491</v>
      </c>
      <c r="T412" t="s">
        <v>15816</v>
      </c>
    </row>
    <row r="413" spans="1:20" x14ac:dyDescent="0.2">
      <c r="A413">
        <v>412</v>
      </c>
      <c r="B413" s="1">
        <v>45800.406412037039</v>
      </c>
      <c r="C413" s="1">
        <v>45800.42046296296</v>
      </c>
      <c r="D413" t="s">
        <v>850</v>
      </c>
      <c r="E413" t="s">
        <v>2509</v>
      </c>
      <c r="F413" t="s">
        <v>2509</v>
      </c>
      <c r="G413" t="s">
        <v>17334</v>
      </c>
      <c r="H413">
        <v>22</v>
      </c>
      <c r="I413" t="s">
        <v>15147</v>
      </c>
      <c r="J413" t="s">
        <v>15376</v>
      </c>
      <c r="K413" t="s">
        <v>15342</v>
      </c>
      <c r="L413" t="s">
        <v>15187</v>
      </c>
      <c r="M413" t="s">
        <v>15188</v>
      </c>
      <c r="N413" t="s">
        <v>15189</v>
      </c>
      <c r="O413" t="s">
        <v>17492</v>
      </c>
      <c r="P413" t="s">
        <v>17493</v>
      </c>
      <c r="Q413" t="s">
        <v>17494</v>
      </c>
      <c r="R413" t="s">
        <v>17495</v>
      </c>
      <c r="S413" t="s">
        <v>14413</v>
      </c>
      <c r="T413" t="s">
        <v>17496</v>
      </c>
    </row>
    <row r="414" spans="1:20" x14ac:dyDescent="0.2">
      <c r="A414">
        <v>413</v>
      </c>
      <c r="B414" s="1">
        <v>45800.407523148147</v>
      </c>
      <c r="C414" s="1">
        <v>45800.420497685183</v>
      </c>
      <c r="D414" t="s">
        <v>803</v>
      </c>
      <c r="E414" t="s">
        <v>2391</v>
      </c>
      <c r="F414" t="s">
        <v>2392</v>
      </c>
      <c r="G414" t="s">
        <v>17334</v>
      </c>
      <c r="H414">
        <v>10</v>
      </c>
      <c r="I414" t="s">
        <v>17497</v>
      </c>
      <c r="J414" t="s">
        <v>17498</v>
      </c>
      <c r="K414" t="s">
        <v>16120</v>
      </c>
      <c r="L414" t="s">
        <v>17499</v>
      </c>
      <c r="M414" t="s">
        <v>15208</v>
      </c>
      <c r="N414" t="s">
        <v>15242</v>
      </c>
      <c r="O414" t="s">
        <v>17500</v>
      </c>
      <c r="P414" t="s">
        <v>17501</v>
      </c>
      <c r="Q414" t="s">
        <v>17502</v>
      </c>
      <c r="R414" t="s">
        <v>17503</v>
      </c>
      <c r="S414" t="s">
        <v>17398</v>
      </c>
      <c r="T414" t="s">
        <v>17504</v>
      </c>
    </row>
    <row r="415" spans="1:20" x14ac:dyDescent="0.2">
      <c r="A415">
        <v>414</v>
      </c>
      <c r="B415" s="1">
        <v>45800.405833333331</v>
      </c>
      <c r="C415" s="1">
        <v>45800.420624999999</v>
      </c>
      <c r="D415" t="s">
        <v>914</v>
      </c>
      <c r="E415" t="s">
        <v>2690</v>
      </c>
      <c r="F415" t="s">
        <v>2691</v>
      </c>
      <c r="G415" t="s">
        <v>17334</v>
      </c>
      <c r="H415">
        <v>38</v>
      </c>
      <c r="I415" t="s">
        <v>15550</v>
      </c>
      <c r="J415" t="s">
        <v>17505</v>
      </c>
      <c r="K415" t="s">
        <v>15186</v>
      </c>
      <c r="L415" t="s">
        <v>16283</v>
      </c>
      <c r="M415" t="s">
        <v>15241</v>
      </c>
      <c r="N415" t="s">
        <v>15385</v>
      </c>
      <c r="O415" t="s">
        <v>17506</v>
      </c>
      <c r="P415" t="s">
        <v>17507</v>
      </c>
      <c r="Q415" t="s">
        <v>14593</v>
      </c>
      <c r="R415" t="s">
        <v>14910</v>
      </c>
      <c r="S415" t="s">
        <v>17508</v>
      </c>
      <c r="T415" t="s">
        <v>17509</v>
      </c>
    </row>
    <row r="416" spans="1:20" x14ac:dyDescent="0.2">
      <c r="A416">
        <v>415</v>
      </c>
      <c r="B416" s="1">
        <v>45800.406817129631</v>
      </c>
      <c r="C416" s="1">
        <v>45800.420659722222</v>
      </c>
      <c r="D416" t="s">
        <v>854</v>
      </c>
      <c r="E416" t="s">
        <v>2515</v>
      </c>
      <c r="F416" t="s">
        <v>2515</v>
      </c>
      <c r="G416" t="s">
        <v>17334</v>
      </c>
      <c r="H416">
        <v>23</v>
      </c>
      <c r="I416" t="s">
        <v>15368</v>
      </c>
      <c r="J416" t="s">
        <v>17510</v>
      </c>
      <c r="K416" t="s">
        <v>17511</v>
      </c>
      <c r="L416" t="s">
        <v>16954</v>
      </c>
      <c r="M416" t="s">
        <v>15231</v>
      </c>
      <c r="N416" t="s">
        <v>15162</v>
      </c>
      <c r="O416" t="s">
        <v>17512</v>
      </c>
      <c r="P416" t="s">
        <v>17513</v>
      </c>
      <c r="Q416" t="s">
        <v>17514</v>
      </c>
      <c r="R416" t="s">
        <v>15321</v>
      </c>
      <c r="S416" t="s">
        <v>17515</v>
      </c>
      <c r="T416" t="s">
        <v>17516</v>
      </c>
    </row>
    <row r="417" spans="1:20" x14ac:dyDescent="0.2">
      <c r="A417">
        <v>416</v>
      </c>
      <c r="B417" s="1">
        <v>45800.4059375</v>
      </c>
      <c r="C417" s="1">
        <v>45800.42083333333</v>
      </c>
      <c r="D417" t="s">
        <v>862</v>
      </c>
      <c r="E417" t="s">
        <v>2481</v>
      </c>
      <c r="F417" t="s">
        <v>2481</v>
      </c>
      <c r="G417" t="s">
        <v>17334</v>
      </c>
      <c r="H417">
        <v>25</v>
      </c>
      <c r="I417" t="s">
        <v>15417</v>
      </c>
      <c r="J417" t="s">
        <v>17517</v>
      </c>
      <c r="K417" t="s">
        <v>17319</v>
      </c>
      <c r="L417" t="s">
        <v>15187</v>
      </c>
      <c r="M417" t="s">
        <v>15188</v>
      </c>
      <c r="N417" t="s">
        <v>15189</v>
      </c>
      <c r="O417" t="s">
        <v>17518</v>
      </c>
      <c r="P417" t="s">
        <v>16746</v>
      </c>
      <c r="Q417" t="s">
        <v>17338</v>
      </c>
      <c r="R417" t="s">
        <v>17519</v>
      </c>
      <c r="S417" t="s">
        <v>14413</v>
      </c>
      <c r="T417" t="s">
        <v>17340</v>
      </c>
    </row>
    <row r="418" spans="1:20" x14ac:dyDescent="0.2">
      <c r="A418">
        <v>417</v>
      </c>
      <c r="B418" s="1">
        <v>45800.4062962963</v>
      </c>
      <c r="C418" s="1">
        <v>45800.420844907407</v>
      </c>
      <c r="D418" t="s">
        <v>858</v>
      </c>
      <c r="E418" t="s">
        <v>2510</v>
      </c>
      <c r="F418" t="s">
        <v>2510</v>
      </c>
      <c r="G418" t="s">
        <v>17334</v>
      </c>
      <c r="H418">
        <v>24</v>
      </c>
      <c r="I418" t="s">
        <v>15147</v>
      </c>
      <c r="J418" t="s">
        <v>15835</v>
      </c>
      <c r="K418" t="s">
        <v>17520</v>
      </c>
      <c r="L418" t="s">
        <v>15866</v>
      </c>
      <c r="M418" t="s">
        <v>15188</v>
      </c>
      <c r="N418" t="s">
        <v>15189</v>
      </c>
      <c r="O418" t="s">
        <v>17521</v>
      </c>
      <c r="P418" t="s">
        <v>17522</v>
      </c>
      <c r="Q418" t="s">
        <v>17523</v>
      </c>
      <c r="R418" t="s">
        <v>17524</v>
      </c>
      <c r="S418" t="s">
        <v>17525</v>
      </c>
      <c r="T418" t="s">
        <v>17526</v>
      </c>
    </row>
    <row r="419" spans="1:20" x14ac:dyDescent="0.2">
      <c r="A419">
        <v>418</v>
      </c>
      <c r="B419" s="1">
        <v>45800.40587962963</v>
      </c>
      <c r="C419" s="1">
        <v>45800.421261574076</v>
      </c>
      <c r="D419" t="s">
        <v>890</v>
      </c>
      <c r="E419" t="s">
        <v>2535</v>
      </c>
      <c r="F419" t="s">
        <v>2535</v>
      </c>
      <c r="G419" t="s">
        <v>17334</v>
      </c>
      <c r="H419">
        <v>32</v>
      </c>
      <c r="I419" t="s">
        <v>16339</v>
      </c>
      <c r="J419" t="s">
        <v>17527</v>
      </c>
      <c r="K419" t="s">
        <v>17528</v>
      </c>
      <c r="L419" t="s">
        <v>17529</v>
      </c>
      <c r="M419" t="s">
        <v>17530</v>
      </c>
      <c r="N419" t="s">
        <v>15162</v>
      </c>
      <c r="O419" t="s">
        <v>17531</v>
      </c>
      <c r="P419" t="s">
        <v>17532</v>
      </c>
      <c r="Q419" t="s">
        <v>17533</v>
      </c>
      <c r="R419" t="s">
        <v>15061</v>
      </c>
      <c r="S419" t="s">
        <v>16528</v>
      </c>
      <c r="T419" t="s">
        <v>17534</v>
      </c>
    </row>
    <row r="420" spans="1:20" x14ac:dyDescent="0.2">
      <c r="A420">
        <v>419</v>
      </c>
      <c r="B420" s="1">
        <v>45800.413217592592</v>
      </c>
      <c r="C420" s="1">
        <v>45800.421597222223</v>
      </c>
      <c r="D420" t="s">
        <v>866</v>
      </c>
      <c r="E420" t="s">
        <v>2506</v>
      </c>
      <c r="F420" t="s">
        <v>2506</v>
      </c>
      <c r="G420" t="s">
        <v>17334</v>
      </c>
      <c r="H420">
        <v>26</v>
      </c>
      <c r="I420" t="s">
        <v>15147</v>
      </c>
      <c r="J420" t="s">
        <v>15185</v>
      </c>
      <c r="K420" t="s">
        <v>15186</v>
      </c>
      <c r="L420" t="s">
        <v>15187</v>
      </c>
      <c r="M420" t="s">
        <v>15188</v>
      </c>
      <c r="N420" t="s">
        <v>15421</v>
      </c>
      <c r="O420" t="s">
        <v>17535</v>
      </c>
      <c r="P420" t="s">
        <v>17536</v>
      </c>
      <c r="Q420" t="s">
        <v>17537</v>
      </c>
      <c r="R420" t="s">
        <v>17538</v>
      </c>
      <c r="S420" t="s">
        <v>14472</v>
      </c>
      <c r="T420" t="s">
        <v>17539</v>
      </c>
    </row>
    <row r="421" spans="1:20" x14ac:dyDescent="0.2">
      <c r="A421">
        <v>420</v>
      </c>
      <c r="B421" s="1">
        <v>45800.406574074077</v>
      </c>
      <c r="C421" s="1">
        <v>45800.421724537038</v>
      </c>
      <c r="D421" t="s">
        <v>870</v>
      </c>
      <c r="E421" t="s">
        <v>2513</v>
      </c>
      <c r="F421" t="s">
        <v>2513</v>
      </c>
      <c r="G421" t="s">
        <v>17334</v>
      </c>
      <c r="H421">
        <v>27</v>
      </c>
      <c r="I421" t="s">
        <v>15521</v>
      </c>
      <c r="J421" t="s">
        <v>17540</v>
      </c>
      <c r="K421" t="s">
        <v>17541</v>
      </c>
      <c r="L421" t="s">
        <v>17542</v>
      </c>
      <c r="M421" t="s">
        <v>15198</v>
      </c>
      <c r="N421" t="s">
        <v>15162</v>
      </c>
      <c r="O421" t="s">
        <v>17543</v>
      </c>
      <c r="P421" t="s">
        <v>17544</v>
      </c>
      <c r="Q421" t="s">
        <v>17545</v>
      </c>
      <c r="R421" t="s">
        <v>17339</v>
      </c>
      <c r="S421" t="s">
        <v>17546</v>
      </c>
      <c r="T421" t="s">
        <v>17547</v>
      </c>
    </row>
    <row r="422" spans="1:20" x14ac:dyDescent="0.2">
      <c r="A422">
        <v>421</v>
      </c>
      <c r="B422" s="1">
        <v>45800.405925925923</v>
      </c>
      <c r="C422" s="1">
        <v>45800.4219212963</v>
      </c>
      <c r="D422" t="s">
        <v>906</v>
      </c>
      <c r="E422" t="s">
        <v>2475</v>
      </c>
      <c r="F422" t="s">
        <v>2475</v>
      </c>
      <c r="G422" t="s">
        <v>17334</v>
      </c>
      <c r="H422">
        <v>36</v>
      </c>
      <c r="I422" t="s">
        <v>15834</v>
      </c>
      <c r="J422" t="s">
        <v>15772</v>
      </c>
      <c r="K422" t="s">
        <v>17548</v>
      </c>
      <c r="L422" t="s">
        <v>17549</v>
      </c>
      <c r="M422" t="s">
        <v>15208</v>
      </c>
      <c r="N422" t="s">
        <v>15162</v>
      </c>
      <c r="O422" t="s">
        <v>17550</v>
      </c>
      <c r="P422" t="s">
        <v>17551</v>
      </c>
      <c r="Q422" t="s">
        <v>17552</v>
      </c>
      <c r="R422" t="s">
        <v>17553</v>
      </c>
      <c r="S422" t="s">
        <v>17554</v>
      </c>
      <c r="T422" t="s">
        <v>17555</v>
      </c>
    </row>
    <row r="423" spans="1:20" x14ac:dyDescent="0.2">
      <c r="A423">
        <v>422</v>
      </c>
      <c r="B423" s="1">
        <v>45800.406087962961</v>
      </c>
      <c r="C423" s="1">
        <v>45800.421944444446</v>
      </c>
      <c r="D423" t="s">
        <v>922</v>
      </c>
      <c r="E423" t="s">
        <v>2523</v>
      </c>
      <c r="F423" t="s">
        <v>2524</v>
      </c>
      <c r="G423" t="s">
        <v>17334</v>
      </c>
      <c r="H423">
        <v>40</v>
      </c>
      <c r="I423" t="s">
        <v>17101</v>
      </c>
      <c r="J423" t="s">
        <v>17556</v>
      </c>
      <c r="K423" t="s">
        <v>17557</v>
      </c>
      <c r="L423" t="s">
        <v>17558</v>
      </c>
      <c r="M423" t="s">
        <v>15343</v>
      </c>
      <c r="N423" t="s">
        <v>15162</v>
      </c>
      <c r="O423" t="s">
        <v>17559</v>
      </c>
      <c r="P423" t="s">
        <v>17560</v>
      </c>
      <c r="Q423" t="s">
        <v>17561</v>
      </c>
      <c r="R423" t="s">
        <v>15004</v>
      </c>
      <c r="S423" t="s">
        <v>17562</v>
      </c>
      <c r="T423" t="s">
        <v>17555</v>
      </c>
    </row>
    <row r="424" spans="1:20" x14ac:dyDescent="0.2">
      <c r="A424">
        <v>423</v>
      </c>
      <c r="B424" s="1">
        <v>45800.405995370369</v>
      </c>
      <c r="C424" s="1">
        <v>45800.422858796293</v>
      </c>
      <c r="D424" t="s">
        <v>822</v>
      </c>
      <c r="E424" t="s">
        <v>2486</v>
      </c>
      <c r="F424" t="s">
        <v>2487</v>
      </c>
      <c r="G424" t="s">
        <v>17334</v>
      </c>
      <c r="H424">
        <v>15</v>
      </c>
      <c r="I424" t="s">
        <v>15834</v>
      </c>
      <c r="J424" t="s">
        <v>16632</v>
      </c>
      <c r="K424" t="s">
        <v>15501</v>
      </c>
      <c r="L424" t="s">
        <v>17563</v>
      </c>
      <c r="M424" t="s">
        <v>16744</v>
      </c>
      <c r="N424" t="s">
        <v>15162</v>
      </c>
      <c r="O424" t="s">
        <v>17564</v>
      </c>
      <c r="P424" t="s">
        <v>17565</v>
      </c>
      <c r="Q424" t="s">
        <v>17566</v>
      </c>
      <c r="R424" t="s">
        <v>17567</v>
      </c>
      <c r="S424" t="s">
        <v>14413</v>
      </c>
      <c r="T424" t="s">
        <v>17568</v>
      </c>
    </row>
    <row r="425" spans="1:20" x14ac:dyDescent="0.2">
      <c r="A425">
        <v>424</v>
      </c>
      <c r="B425" s="1">
        <v>45800.423125000001</v>
      </c>
      <c r="C425" s="1">
        <v>45800.42324074074</v>
      </c>
      <c r="D425" t="s">
        <v>894</v>
      </c>
      <c r="E425" t="s">
        <v>2520</v>
      </c>
      <c r="F425" t="s">
        <v>2520</v>
      </c>
      <c r="G425" t="s">
        <v>17334</v>
      </c>
      <c r="H425">
        <v>33</v>
      </c>
      <c r="I425" t="s">
        <v>15390</v>
      </c>
      <c r="J425" t="s">
        <v>15185</v>
      </c>
      <c r="K425" t="s">
        <v>17569</v>
      </c>
      <c r="L425" t="s">
        <v>15369</v>
      </c>
      <c r="M425" t="s">
        <v>15208</v>
      </c>
      <c r="N425" t="s">
        <v>15162</v>
      </c>
      <c r="O425" t="s">
        <v>17570</v>
      </c>
      <c r="P425" t="s">
        <v>17571</v>
      </c>
      <c r="Q425" t="s">
        <v>17572</v>
      </c>
      <c r="R425" t="s">
        <v>14784</v>
      </c>
      <c r="S425" t="s">
        <v>17573</v>
      </c>
      <c r="T425" t="s">
        <v>17574</v>
      </c>
    </row>
    <row r="426" spans="1:20" x14ac:dyDescent="0.2">
      <c r="A426">
        <v>425</v>
      </c>
      <c r="B426" s="1">
        <v>45800.409699074073</v>
      </c>
      <c r="C426" s="1">
        <v>45800.429710648146</v>
      </c>
      <c r="D426" t="s">
        <v>771</v>
      </c>
      <c r="E426" t="s">
        <v>2450</v>
      </c>
      <c r="F426" t="s">
        <v>2451</v>
      </c>
      <c r="G426" t="s">
        <v>17334</v>
      </c>
      <c r="H426">
        <v>2</v>
      </c>
      <c r="I426" t="s">
        <v>15157</v>
      </c>
      <c r="J426" t="s">
        <v>16777</v>
      </c>
      <c r="K426" t="s">
        <v>17575</v>
      </c>
      <c r="L426" t="s">
        <v>15441</v>
      </c>
      <c r="M426" t="s">
        <v>15241</v>
      </c>
      <c r="N426" t="s">
        <v>15162</v>
      </c>
      <c r="O426" t="s">
        <v>17576</v>
      </c>
      <c r="P426" t="s">
        <v>17577</v>
      </c>
      <c r="Q426" t="s">
        <v>17578</v>
      </c>
      <c r="R426" t="s">
        <v>17579</v>
      </c>
      <c r="S426" t="s">
        <v>17580</v>
      </c>
      <c r="T426" t="s">
        <v>17581</v>
      </c>
    </row>
    <row r="427" spans="1:20" x14ac:dyDescent="0.2">
      <c r="A427">
        <v>426</v>
      </c>
      <c r="B427" s="1">
        <v>45800.566712962966</v>
      </c>
      <c r="C427" s="1">
        <v>45800.57403935185</v>
      </c>
      <c r="D427" t="s">
        <v>989</v>
      </c>
      <c r="E427" t="s">
        <v>2553</v>
      </c>
      <c r="F427" t="s">
        <v>2553</v>
      </c>
      <c r="G427" t="s">
        <v>17582</v>
      </c>
      <c r="H427">
        <v>17</v>
      </c>
      <c r="I427" t="s">
        <v>17583</v>
      </c>
      <c r="J427" t="s">
        <v>17584</v>
      </c>
      <c r="K427" t="s">
        <v>17585</v>
      </c>
      <c r="L427" t="s">
        <v>17586</v>
      </c>
      <c r="M427" t="s">
        <v>17587</v>
      </c>
      <c r="N427" t="s">
        <v>15242</v>
      </c>
      <c r="O427" t="s">
        <v>17588</v>
      </c>
      <c r="P427" t="s">
        <v>17589</v>
      </c>
      <c r="Q427" t="s">
        <v>17590</v>
      </c>
      <c r="R427" t="s">
        <v>15004</v>
      </c>
      <c r="S427" t="s">
        <v>17591</v>
      </c>
      <c r="T427" t="s">
        <v>17592</v>
      </c>
    </row>
    <row r="428" spans="1:20" x14ac:dyDescent="0.2">
      <c r="A428">
        <v>427</v>
      </c>
      <c r="B428" s="1">
        <v>45800.565833333334</v>
      </c>
      <c r="C428" s="1">
        <v>45800.574097222219</v>
      </c>
      <c r="D428" t="s">
        <v>926</v>
      </c>
      <c r="E428" t="s">
        <v>2549</v>
      </c>
      <c r="F428" t="s">
        <v>2549</v>
      </c>
      <c r="G428" t="s">
        <v>17582</v>
      </c>
      <c r="H428">
        <v>1</v>
      </c>
      <c r="I428" t="s">
        <v>16616</v>
      </c>
      <c r="J428" t="s">
        <v>15185</v>
      </c>
      <c r="K428" t="s">
        <v>17593</v>
      </c>
      <c r="L428" t="s">
        <v>17594</v>
      </c>
      <c r="M428" t="s">
        <v>17595</v>
      </c>
      <c r="N428" t="s">
        <v>15385</v>
      </c>
      <c r="O428" t="s">
        <v>17596</v>
      </c>
      <c r="P428" t="s">
        <v>17589</v>
      </c>
      <c r="Q428" t="s">
        <v>17597</v>
      </c>
      <c r="R428" t="s">
        <v>14769</v>
      </c>
      <c r="S428" t="s">
        <v>17598</v>
      </c>
      <c r="T428" t="s">
        <v>10050</v>
      </c>
    </row>
    <row r="429" spans="1:20" x14ac:dyDescent="0.2">
      <c r="A429">
        <v>428</v>
      </c>
      <c r="B429" s="1">
        <v>45800.564456018517</v>
      </c>
      <c r="C429" s="1">
        <v>45800.574988425928</v>
      </c>
      <c r="D429" t="s">
        <v>1076</v>
      </c>
      <c r="E429" t="s">
        <v>2577</v>
      </c>
      <c r="F429" t="s">
        <v>17599</v>
      </c>
      <c r="G429" t="s">
        <v>17582</v>
      </c>
      <c r="H429">
        <v>40</v>
      </c>
      <c r="I429" t="s">
        <v>15368</v>
      </c>
      <c r="J429" t="s">
        <v>15185</v>
      </c>
      <c r="K429" t="s">
        <v>16891</v>
      </c>
      <c r="L429" t="s">
        <v>15476</v>
      </c>
      <c r="M429" t="s">
        <v>15241</v>
      </c>
      <c r="N429" t="s">
        <v>15242</v>
      </c>
      <c r="O429" t="s">
        <v>17600</v>
      </c>
      <c r="P429" t="s">
        <v>17601</v>
      </c>
      <c r="Q429" t="s">
        <v>17602</v>
      </c>
      <c r="R429" t="s">
        <v>17603</v>
      </c>
      <c r="S429" t="s">
        <v>15870</v>
      </c>
      <c r="T429" t="s">
        <v>17604</v>
      </c>
    </row>
    <row r="430" spans="1:20" x14ac:dyDescent="0.2">
      <c r="A430">
        <v>429</v>
      </c>
      <c r="B430" s="1">
        <v>45800.564398148148</v>
      </c>
      <c r="C430" s="1">
        <v>45800.575011574074</v>
      </c>
      <c r="D430" t="s">
        <v>1064</v>
      </c>
      <c r="E430" t="s">
        <v>2558</v>
      </c>
      <c r="F430" t="s">
        <v>17605</v>
      </c>
      <c r="G430" t="s">
        <v>17582</v>
      </c>
      <c r="H430">
        <v>37</v>
      </c>
      <c r="I430" t="s">
        <v>15147</v>
      </c>
      <c r="J430" t="s">
        <v>15185</v>
      </c>
      <c r="K430" t="s">
        <v>17606</v>
      </c>
      <c r="L430" t="s">
        <v>17607</v>
      </c>
      <c r="M430" t="s">
        <v>16059</v>
      </c>
      <c r="N430" t="s">
        <v>15385</v>
      </c>
      <c r="O430" t="s">
        <v>17608</v>
      </c>
      <c r="P430" t="s">
        <v>17609</v>
      </c>
      <c r="Q430" t="s">
        <v>17610</v>
      </c>
      <c r="R430" t="s">
        <v>17611</v>
      </c>
      <c r="S430" t="s">
        <v>14801</v>
      </c>
      <c r="T430" t="s">
        <v>17612</v>
      </c>
    </row>
    <row r="431" spans="1:20" x14ac:dyDescent="0.2">
      <c r="A431">
        <v>430</v>
      </c>
      <c r="B431" s="1">
        <v>45800.56355324074</v>
      </c>
      <c r="C431" s="1">
        <v>45800.575486111113</v>
      </c>
      <c r="D431" t="s">
        <v>930</v>
      </c>
      <c r="E431" t="s">
        <v>2567</v>
      </c>
      <c r="F431" t="s">
        <v>17613</v>
      </c>
      <c r="G431" t="s">
        <v>17582</v>
      </c>
      <c r="H431">
        <v>2</v>
      </c>
      <c r="I431" t="s">
        <v>16603</v>
      </c>
      <c r="J431" t="s">
        <v>15222</v>
      </c>
      <c r="K431" t="s">
        <v>17614</v>
      </c>
      <c r="L431" t="s">
        <v>17615</v>
      </c>
      <c r="M431" t="s">
        <v>17616</v>
      </c>
      <c r="N431" t="s">
        <v>15162</v>
      </c>
      <c r="O431" t="s">
        <v>17617</v>
      </c>
      <c r="P431" t="s">
        <v>17618</v>
      </c>
      <c r="Q431" t="s">
        <v>17619</v>
      </c>
      <c r="R431" t="s">
        <v>17620</v>
      </c>
      <c r="S431" t="s">
        <v>15831</v>
      </c>
      <c r="T431" t="s">
        <v>17621</v>
      </c>
    </row>
    <row r="432" spans="1:20" x14ac:dyDescent="0.2">
      <c r="A432">
        <v>431</v>
      </c>
      <c r="B432" s="1">
        <v>45800.563622685186</v>
      </c>
      <c r="C432" s="1">
        <v>45800.575729166667</v>
      </c>
      <c r="D432" t="s">
        <v>994</v>
      </c>
      <c r="E432" t="s">
        <v>2545</v>
      </c>
      <c r="F432" t="s">
        <v>2546</v>
      </c>
      <c r="G432" t="s">
        <v>17582</v>
      </c>
      <c r="H432">
        <v>19</v>
      </c>
      <c r="I432" t="s">
        <v>15147</v>
      </c>
      <c r="J432" t="s">
        <v>15185</v>
      </c>
      <c r="K432" t="s">
        <v>17622</v>
      </c>
      <c r="L432" t="s">
        <v>17623</v>
      </c>
      <c r="M432" t="s">
        <v>15305</v>
      </c>
      <c r="N432" t="s">
        <v>15162</v>
      </c>
      <c r="O432" t="s">
        <v>17624</v>
      </c>
      <c r="P432" t="s">
        <v>17625</v>
      </c>
      <c r="Q432" t="s">
        <v>14593</v>
      </c>
      <c r="R432" t="s">
        <v>14755</v>
      </c>
      <c r="S432" t="s">
        <v>14625</v>
      </c>
      <c r="T432" t="s">
        <v>17626</v>
      </c>
    </row>
    <row r="433" spans="1:20" x14ac:dyDescent="0.2">
      <c r="A433">
        <v>432</v>
      </c>
      <c r="B433" s="1">
        <v>45800.563738425924</v>
      </c>
      <c r="C433" s="1">
        <v>45800.575902777775</v>
      </c>
      <c r="D433" t="s">
        <v>1013</v>
      </c>
      <c r="E433" t="s">
        <v>2561</v>
      </c>
      <c r="F433" t="s">
        <v>2561</v>
      </c>
      <c r="G433" t="s">
        <v>17582</v>
      </c>
      <c r="H433">
        <v>24</v>
      </c>
      <c r="I433" t="s">
        <v>17627</v>
      </c>
      <c r="J433" t="s">
        <v>15185</v>
      </c>
      <c r="K433" t="s">
        <v>15186</v>
      </c>
      <c r="L433" t="s">
        <v>17150</v>
      </c>
      <c r="M433" t="s">
        <v>16744</v>
      </c>
      <c r="N433" t="s">
        <v>15189</v>
      </c>
      <c r="O433" t="s">
        <v>17628</v>
      </c>
      <c r="P433" t="s">
        <v>17629</v>
      </c>
      <c r="Q433" t="s">
        <v>14411</v>
      </c>
      <c r="R433" t="s">
        <v>14776</v>
      </c>
      <c r="S433" t="s">
        <v>14413</v>
      </c>
      <c r="T433" t="s">
        <v>14815</v>
      </c>
    </row>
    <row r="434" spans="1:20" x14ac:dyDescent="0.2">
      <c r="A434">
        <v>433</v>
      </c>
      <c r="B434" s="1">
        <v>45800.563680555555</v>
      </c>
      <c r="C434" s="1">
        <v>45800.578217592592</v>
      </c>
      <c r="D434" t="s">
        <v>1002</v>
      </c>
      <c r="E434" t="s">
        <v>2570</v>
      </c>
      <c r="F434" t="s">
        <v>2570</v>
      </c>
      <c r="G434" t="s">
        <v>17582</v>
      </c>
      <c r="H434">
        <v>21</v>
      </c>
      <c r="I434" t="s">
        <v>16486</v>
      </c>
      <c r="J434" t="s">
        <v>15185</v>
      </c>
      <c r="K434" t="s">
        <v>17630</v>
      </c>
      <c r="L434" t="s">
        <v>16653</v>
      </c>
      <c r="M434" t="s">
        <v>15208</v>
      </c>
      <c r="N434" t="s">
        <v>15189</v>
      </c>
      <c r="O434" t="s">
        <v>17631</v>
      </c>
      <c r="P434" t="s">
        <v>17632</v>
      </c>
      <c r="Q434" t="s">
        <v>17633</v>
      </c>
      <c r="R434" t="s">
        <v>17634</v>
      </c>
      <c r="S434" t="s">
        <v>15085</v>
      </c>
      <c r="T434" t="s">
        <v>17635</v>
      </c>
    </row>
    <row r="435" spans="1:20" x14ac:dyDescent="0.2">
      <c r="A435">
        <v>434</v>
      </c>
      <c r="B435" s="1">
        <v>45800.563518518517</v>
      </c>
      <c r="C435" s="1">
        <v>45800.578553240739</v>
      </c>
      <c r="D435" t="s">
        <v>958</v>
      </c>
      <c r="E435" t="s">
        <v>2554</v>
      </c>
      <c r="F435" t="s">
        <v>2554</v>
      </c>
      <c r="G435" t="s">
        <v>17582</v>
      </c>
      <c r="H435">
        <v>9</v>
      </c>
      <c r="I435" t="s">
        <v>15147</v>
      </c>
      <c r="J435" t="s">
        <v>15500</v>
      </c>
      <c r="K435" t="s">
        <v>15186</v>
      </c>
      <c r="L435" t="s">
        <v>17636</v>
      </c>
      <c r="M435" t="s">
        <v>15333</v>
      </c>
      <c r="N435" t="s">
        <v>15152</v>
      </c>
      <c r="O435" t="s">
        <v>17637</v>
      </c>
      <c r="P435" t="s">
        <v>17638</v>
      </c>
      <c r="Q435" t="s">
        <v>17639</v>
      </c>
      <c r="R435" t="s">
        <v>14447</v>
      </c>
      <c r="S435" t="s">
        <v>17640</v>
      </c>
      <c r="T435" t="s">
        <v>17641</v>
      </c>
    </row>
    <row r="436" spans="1:20" x14ac:dyDescent="0.2">
      <c r="A436">
        <v>435</v>
      </c>
      <c r="B436" s="1">
        <v>45800.550567129627</v>
      </c>
      <c r="C436" s="1">
        <v>45800.579074074078</v>
      </c>
      <c r="D436" t="s">
        <v>604</v>
      </c>
      <c r="E436" t="s">
        <v>3127</v>
      </c>
      <c r="F436" t="s">
        <v>17642</v>
      </c>
      <c r="G436" t="s">
        <v>15881</v>
      </c>
      <c r="H436">
        <v>0</v>
      </c>
      <c r="I436" t="s">
        <v>15550</v>
      </c>
      <c r="J436" t="s">
        <v>17643</v>
      </c>
      <c r="K436" t="s">
        <v>17644</v>
      </c>
      <c r="L436" t="s">
        <v>16503</v>
      </c>
      <c r="M436" t="s">
        <v>15231</v>
      </c>
      <c r="N436" t="s">
        <v>15189</v>
      </c>
      <c r="O436" t="s">
        <v>17645</v>
      </c>
      <c r="P436" t="s">
        <v>17646</v>
      </c>
      <c r="Q436" t="s">
        <v>14411</v>
      </c>
      <c r="R436" t="s">
        <v>17647</v>
      </c>
      <c r="S436" t="s">
        <v>14413</v>
      </c>
      <c r="T436" t="s">
        <v>17648</v>
      </c>
    </row>
    <row r="437" spans="1:20" x14ac:dyDescent="0.2">
      <c r="A437">
        <v>436</v>
      </c>
      <c r="B437" s="1">
        <v>45800.564270833333</v>
      </c>
      <c r="C437" s="1">
        <v>45800.579305555555</v>
      </c>
      <c r="D437" t="s">
        <v>938</v>
      </c>
      <c r="E437" t="s">
        <v>2614</v>
      </c>
      <c r="F437" t="s">
        <v>2614</v>
      </c>
      <c r="G437" t="s">
        <v>17582</v>
      </c>
      <c r="H437">
        <v>4</v>
      </c>
      <c r="I437" t="s">
        <v>15319</v>
      </c>
      <c r="J437" t="s">
        <v>16616</v>
      </c>
      <c r="K437" t="s">
        <v>17649</v>
      </c>
      <c r="L437" t="s">
        <v>17650</v>
      </c>
      <c r="M437" t="s">
        <v>15241</v>
      </c>
      <c r="N437" t="s">
        <v>15162</v>
      </c>
      <c r="O437" t="s">
        <v>17651</v>
      </c>
      <c r="P437" t="s">
        <v>17652</v>
      </c>
      <c r="Q437" t="s">
        <v>17653</v>
      </c>
      <c r="R437" t="s">
        <v>14739</v>
      </c>
      <c r="S437" t="s">
        <v>15012</v>
      </c>
      <c r="T437" t="s">
        <v>14525</v>
      </c>
    </row>
    <row r="438" spans="1:20" x14ac:dyDescent="0.2">
      <c r="A438">
        <v>437</v>
      </c>
      <c r="B438" s="1">
        <v>45800.563657407409</v>
      </c>
      <c r="C438" s="1">
        <v>45800.579340277778</v>
      </c>
      <c r="D438" t="s">
        <v>1006</v>
      </c>
      <c r="E438" t="s">
        <v>2591</v>
      </c>
      <c r="F438" t="s">
        <v>2592</v>
      </c>
      <c r="G438" t="s">
        <v>17582</v>
      </c>
      <c r="H438">
        <v>22</v>
      </c>
      <c r="I438" t="s">
        <v>17654</v>
      </c>
      <c r="J438" t="s">
        <v>17655</v>
      </c>
      <c r="K438" t="s">
        <v>17656</v>
      </c>
      <c r="L438" t="s">
        <v>15866</v>
      </c>
      <c r="M438" t="s">
        <v>15739</v>
      </c>
      <c r="N438" t="s">
        <v>17657</v>
      </c>
      <c r="O438" t="s">
        <v>17658</v>
      </c>
      <c r="P438" t="s">
        <v>17659</v>
      </c>
      <c r="Q438" t="s">
        <v>14696</v>
      </c>
      <c r="R438" t="s">
        <v>17660</v>
      </c>
      <c r="S438" t="s">
        <v>15540</v>
      </c>
      <c r="T438" t="s">
        <v>17661</v>
      </c>
    </row>
    <row r="439" spans="1:20" x14ac:dyDescent="0.2">
      <c r="A439">
        <v>438</v>
      </c>
      <c r="B439" s="1">
        <v>45800.563958333332</v>
      </c>
      <c r="C439" s="1">
        <v>45800.579756944448</v>
      </c>
      <c r="D439" t="s">
        <v>982</v>
      </c>
      <c r="E439" t="s">
        <v>2563</v>
      </c>
      <c r="F439" t="s">
        <v>17662</v>
      </c>
      <c r="G439" t="s">
        <v>17582</v>
      </c>
      <c r="H439">
        <v>15</v>
      </c>
      <c r="I439" t="s">
        <v>15319</v>
      </c>
      <c r="J439" t="s">
        <v>15168</v>
      </c>
      <c r="K439" t="s">
        <v>17663</v>
      </c>
      <c r="L439" t="s">
        <v>17664</v>
      </c>
      <c r="M439" t="s">
        <v>15208</v>
      </c>
      <c r="N439" t="s">
        <v>15189</v>
      </c>
      <c r="O439" t="s">
        <v>17665</v>
      </c>
      <c r="P439" t="s">
        <v>17666</v>
      </c>
      <c r="Q439" t="s">
        <v>17667</v>
      </c>
      <c r="R439" t="s">
        <v>14372</v>
      </c>
      <c r="S439" t="s">
        <v>14373</v>
      </c>
      <c r="T439" t="s">
        <v>17668</v>
      </c>
    </row>
    <row r="440" spans="1:20" x14ac:dyDescent="0.2">
      <c r="A440">
        <v>439</v>
      </c>
      <c r="B440" s="1">
        <v>45800.570717592593</v>
      </c>
      <c r="C440" s="1">
        <v>45800.579895833333</v>
      </c>
      <c r="D440" t="s">
        <v>1036</v>
      </c>
      <c r="E440" t="s">
        <v>2580</v>
      </c>
      <c r="F440" t="s">
        <v>2580</v>
      </c>
      <c r="G440" t="s">
        <v>17582</v>
      </c>
      <c r="H440">
        <v>30</v>
      </c>
      <c r="I440" t="s">
        <v>17669</v>
      </c>
      <c r="J440" t="s">
        <v>17670</v>
      </c>
      <c r="K440" t="s">
        <v>17671</v>
      </c>
      <c r="L440" t="s">
        <v>17672</v>
      </c>
      <c r="M440" t="s">
        <v>15231</v>
      </c>
      <c r="N440" t="s">
        <v>15162</v>
      </c>
      <c r="O440" t="s">
        <v>17673</v>
      </c>
      <c r="P440" t="s">
        <v>17674</v>
      </c>
      <c r="Q440" t="s">
        <v>17675</v>
      </c>
      <c r="R440" t="s">
        <v>17676</v>
      </c>
      <c r="S440" t="s">
        <v>17677</v>
      </c>
      <c r="T440" t="s">
        <v>17678</v>
      </c>
    </row>
    <row r="441" spans="1:20" x14ac:dyDescent="0.2">
      <c r="A441">
        <v>440</v>
      </c>
      <c r="B441" s="1">
        <v>45800.563761574071</v>
      </c>
      <c r="C441" s="1">
        <v>45800.580740740741</v>
      </c>
      <c r="D441" t="s">
        <v>1044</v>
      </c>
      <c r="E441" t="s">
        <v>2587</v>
      </c>
      <c r="F441" t="s">
        <v>2587</v>
      </c>
      <c r="G441" t="s">
        <v>17582</v>
      </c>
      <c r="H441">
        <v>32</v>
      </c>
      <c r="I441" t="s">
        <v>15147</v>
      </c>
      <c r="J441" t="s">
        <v>15185</v>
      </c>
      <c r="K441" t="s">
        <v>17679</v>
      </c>
      <c r="L441" t="s">
        <v>15369</v>
      </c>
      <c r="M441" t="s">
        <v>15241</v>
      </c>
      <c r="N441" t="s">
        <v>15189</v>
      </c>
      <c r="O441" t="s">
        <v>17680</v>
      </c>
      <c r="P441" t="s">
        <v>17681</v>
      </c>
      <c r="Q441" t="s">
        <v>17682</v>
      </c>
      <c r="R441" t="s">
        <v>14910</v>
      </c>
      <c r="S441" t="s">
        <v>17683</v>
      </c>
      <c r="T441" t="s">
        <v>17684</v>
      </c>
    </row>
    <row r="442" spans="1:20" x14ac:dyDescent="0.2">
      <c r="A442">
        <v>441</v>
      </c>
      <c r="B442" s="1">
        <v>45800.563587962963</v>
      </c>
      <c r="C442" s="1">
        <v>45800.58121527778</v>
      </c>
      <c r="D442" t="s">
        <v>966</v>
      </c>
      <c r="E442" t="s">
        <v>2613</v>
      </c>
      <c r="F442" t="s">
        <v>2613</v>
      </c>
      <c r="G442" t="s">
        <v>17582</v>
      </c>
      <c r="H442">
        <v>11</v>
      </c>
      <c r="I442" t="s">
        <v>15920</v>
      </c>
      <c r="J442" t="s">
        <v>15185</v>
      </c>
      <c r="K442" t="s">
        <v>17685</v>
      </c>
      <c r="L442" t="s">
        <v>17686</v>
      </c>
      <c r="M442" t="s">
        <v>17687</v>
      </c>
      <c r="N442" t="s">
        <v>17688</v>
      </c>
      <c r="O442" t="s">
        <v>17689</v>
      </c>
      <c r="P442" t="s">
        <v>17690</v>
      </c>
      <c r="Q442" t="s">
        <v>17691</v>
      </c>
      <c r="R442" t="s">
        <v>17692</v>
      </c>
      <c r="S442" t="s">
        <v>14472</v>
      </c>
      <c r="T442" t="s">
        <v>17693</v>
      </c>
    </row>
    <row r="443" spans="1:20" x14ac:dyDescent="0.2">
      <c r="A443">
        <v>442</v>
      </c>
      <c r="B443" s="1">
        <v>45800.563668981478</v>
      </c>
      <c r="C443" s="1">
        <v>45800.581342592595</v>
      </c>
      <c r="D443" t="s">
        <v>1010</v>
      </c>
      <c r="E443" t="s">
        <v>2593</v>
      </c>
      <c r="F443" t="s">
        <v>17694</v>
      </c>
      <c r="G443" t="s">
        <v>17582</v>
      </c>
      <c r="H443">
        <v>23</v>
      </c>
      <c r="I443" t="s">
        <v>15219</v>
      </c>
      <c r="J443" t="s">
        <v>17695</v>
      </c>
      <c r="K443" t="s">
        <v>16439</v>
      </c>
      <c r="L443" t="s">
        <v>17696</v>
      </c>
      <c r="M443" t="s">
        <v>17697</v>
      </c>
      <c r="N443" t="s">
        <v>10224</v>
      </c>
      <c r="O443" t="s">
        <v>17698</v>
      </c>
      <c r="P443" t="s">
        <v>17699</v>
      </c>
      <c r="Q443" t="s">
        <v>17700</v>
      </c>
      <c r="R443" t="s">
        <v>17468</v>
      </c>
      <c r="S443" t="s">
        <v>14413</v>
      </c>
      <c r="T443" t="s">
        <v>17701</v>
      </c>
    </row>
    <row r="444" spans="1:20" x14ac:dyDescent="0.2">
      <c r="A444">
        <v>443</v>
      </c>
      <c r="B444" s="1">
        <v>45800.572650462964</v>
      </c>
      <c r="C444" s="1">
        <v>45800.581585648149</v>
      </c>
      <c r="D444" t="s">
        <v>962</v>
      </c>
      <c r="E444" t="s">
        <v>2619</v>
      </c>
      <c r="F444" t="s">
        <v>2619</v>
      </c>
      <c r="G444" t="s">
        <v>17582</v>
      </c>
      <c r="H444">
        <v>10</v>
      </c>
      <c r="I444" t="s">
        <v>15670</v>
      </c>
      <c r="J444" t="s">
        <v>17702</v>
      </c>
      <c r="K444" t="s">
        <v>17703</v>
      </c>
      <c r="L444" t="s">
        <v>17704</v>
      </c>
      <c r="M444" t="s">
        <v>15188</v>
      </c>
      <c r="N444" t="s">
        <v>15189</v>
      </c>
      <c r="O444" t="s">
        <v>17705</v>
      </c>
      <c r="P444" t="s">
        <v>17706</v>
      </c>
      <c r="Q444" t="s">
        <v>17707</v>
      </c>
      <c r="R444" t="s">
        <v>17708</v>
      </c>
      <c r="S444" t="s">
        <v>14413</v>
      </c>
      <c r="T444" t="s">
        <v>17340</v>
      </c>
    </row>
    <row r="445" spans="1:20" x14ac:dyDescent="0.2">
      <c r="A445">
        <v>444</v>
      </c>
      <c r="B445" s="1">
        <v>45800.563576388886</v>
      </c>
      <c r="C445" s="1">
        <v>45800.581620370373</v>
      </c>
      <c r="D445" t="s">
        <v>1072</v>
      </c>
      <c r="E445" t="s">
        <v>2584</v>
      </c>
      <c r="F445" t="s">
        <v>6424</v>
      </c>
      <c r="G445" t="s">
        <v>17582</v>
      </c>
      <c r="H445">
        <v>39</v>
      </c>
      <c r="I445" t="s">
        <v>17709</v>
      </c>
      <c r="J445" t="s">
        <v>15921</v>
      </c>
      <c r="K445" t="s">
        <v>15186</v>
      </c>
      <c r="L445" t="s">
        <v>15369</v>
      </c>
      <c r="M445" t="s">
        <v>15214</v>
      </c>
      <c r="N445" t="s">
        <v>15189</v>
      </c>
      <c r="O445" t="s">
        <v>17710</v>
      </c>
      <c r="P445" t="s">
        <v>17711</v>
      </c>
      <c r="Q445" t="s">
        <v>17338</v>
      </c>
      <c r="R445" t="s">
        <v>17712</v>
      </c>
      <c r="S445" t="s">
        <v>15146</v>
      </c>
      <c r="T445" t="s">
        <v>17713</v>
      </c>
    </row>
    <row r="446" spans="1:20" x14ac:dyDescent="0.2">
      <c r="A446">
        <v>445</v>
      </c>
      <c r="B446" s="1">
        <v>45800.573576388888</v>
      </c>
      <c r="C446" s="1">
        <v>45800.58189814815</v>
      </c>
      <c r="D446" t="s">
        <v>1021</v>
      </c>
      <c r="E446" t="s">
        <v>2608</v>
      </c>
      <c r="F446" t="s">
        <v>2608</v>
      </c>
      <c r="G446" t="s">
        <v>17582</v>
      </c>
      <c r="H446">
        <v>26</v>
      </c>
      <c r="I446" t="s">
        <v>17714</v>
      </c>
      <c r="J446" t="s">
        <v>17715</v>
      </c>
      <c r="K446" t="s">
        <v>15634</v>
      </c>
      <c r="L446" t="s">
        <v>16464</v>
      </c>
      <c r="M446" t="s">
        <v>15241</v>
      </c>
      <c r="N446" t="s">
        <v>15152</v>
      </c>
      <c r="O446" t="s">
        <v>17705</v>
      </c>
      <c r="P446" t="s">
        <v>17716</v>
      </c>
      <c r="Q446" t="s">
        <v>17717</v>
      </c>
      <c r="R446" t="s">
        <v>17718</v>
      </c>
      <c r="S446" t="s">
        <v>17719</v>
      </c>
      <c r="T446" t="s">
        <v>17720</v>
      </c>
    </row>
    <row r="447" spans="1:20" x14ac:dyDescent="0.2">
      <c r="A447">
        <v>446</v>
      </c>
      <c r="B447" s="1">
        <v>45800.563726851855</v>
      </c>
      <c r="C447" s="1">
        <v>45800.582118055558</v>
      </c>
      <c r="D447" t="s">
        <v>942</v>
      </c>
      <c r="E447" t="s">
        <v>2572</v>
      </c>
      <c r="F447" t="s">
        <v>2573</v>
      </c>
      <c r="G447" t="s">
        <v>17582</v>
      </c>
      <c r="H447">
        <v>5</v>
      </c>
      <c r="I447" t="s">
        <v>17721</v>
      </c>
      <c r="J447" t="s">
        <v>15168</v>
      </c>
      <c r="K447" t="s">
        <v>16332</v>
      </c>
      <c r="L447" t="s">
        <v>15187</v>
      </c>
      <c r="M447" t="s">
        <v>15214</v>
      </c>
      <c r="N447" t="s">
        <v>15421</v>
      </c>
      <c r="O447" t="s">
        <v>17722</v>
      </c>
      <c r="P447" t="s">
        <v>17723</v>
      </c>
      <c r="Q447" t="s">
        <v>17724</v>
      </c>
      <c r="R447" t="s">
        <v>17725</v>
      </c>
      <c r="S447" t="s">
        <v>17726</v>
      </c>
      <c r="T447" t="s">
        <v>17727</v>
      </c>
    </row>
    <row r="448" spans="1:20" x14ac:dyDescent="0.2">
      <c r="A448">
        <v>447</v>
      </c>
      <c r="B448" s="1">
        <v>45800.563634259262</v>
      </c>
      <c r="C448" s="1">
        <v>45800.582395833335</v>
      </c>
      <c r="D448" t="s">
        <v>946</v>
      </c>
      <c r="E448" t="s">
        <v>2543</v>
      </c>
      <c r="F448" t="s">
        <v>2543</v>
      </c>
      <c r="G448" t="s">
        <v>17582</v>
      </c>
      <c r="H448">
        <v>6</v>
      </c>
      <c r="I448" t="s">
        <v>17192</v>
      </c>
      <c r="J448" t="s">
        <v>15671</v>
      </c>
      <c r="K448" t="s">
        <v>17728</v>
      </c>
      <c r="L448" t="s">
        <v>17729</v>
      </c>
      <c r="M448" t="s">
        <v>15688</v>
      </c>
      <c r="N448" t="s">
        <v>15152</v>
      </c>
      <c r="O448" t="s">
        <v>17730</v>
      </c>
      <c r="P448" t="s">
        <v>17723</v>
      </c>
      <c r="Q448" t="s">
        <v>17724</v>
      </c>
      <c r="R448" t="s">
        <v>17725</v>
      </c>
      <c r="S448" t="s">
        <v>17726</v>
      </c>
      <c r="T448" t="s">
        <v>17727</v>
      </c>
    </row>
    <row r="449" spans="1:20" x14ac:dyDescent="0.2">
      <c r="A449">
        <v>448</v>
      </c>
      <c r="B449" s="1">
        <v>45800.564166666663</v>
      </c>
      <c r="C449" s="1">
        <v>45800.582592592589</v>
      </c>
      <c r="D449" t="s">
        <v>1017</v>
      </c>
      <c r="E449" t="s">
        <v>2605</v>
      </c>
      <c r="F449" t="s">
        <v>2605</v>
      </c>
      <c r="G449" t="s">
        <v>17582</v>
      </c>
      <c r="H449">
        <v>25</v>
      </c>
      <c r="I449" t="s">
        <v>17306</v>
      </c>
      <c r="J449" t="s">
        <v>15185</v>
      </c>
      <c r="K449" t="s">
        <v>17731</v>
      </c>
      <c r="L449" t="s">
        <v>17704</v>
      </c>
      <c r="M449" t="s">
        <v>15315</v>
      </c>
      <c r="N449" t="s">
        <v>15189</v>
      </c>
      <c r="O449" t="s">
        <v>17732</v>
      </c>
      <c r="P449" t="s">
        <v>17733</v>
      </c>
      <c r="Q449" t="s">
        <v>17734</v>
      </c>
      <c r="R449" t="s">
        <v>17735</v>
      </c>
      <c r="S449" t="s">
        <v>17736</v>
      </c>
      <c r="T449" t="s">
        <v>17737</v>
      </c>
    </row>
    <row r="450" spans="1:20" x14ac:dyDescent="0.2">
      <c r="A450">
        <v>449</v>
      </c>
      <c r="B450" s="1">
        <v>45800.564629629633</v>
      </c>
      <c r="C450" s="1">
        <v>45800.582662037035</v>
      </c>
      <c r="D450" t="s">
        <v>992</v>
      </c>
      <c r="E450" t="s">
        <v>2542</v>
      </c>
      <c r="F450" t="s">
        <v>17738</v>
      </c>
      <c r="G450" t="s">
        <v>17582</v>
      </c>
      <c r="H450">
        <v>18</v>
      </c>
      <c r="I450" t="s">
        <v>17739</v>
      </c>
      <c r="J450" t="s">
        <v>17740</v>
      </c>
      <c r="K450" t="s">
        <v>16702</v>
      </c>
      <c r="L450" t="s">
        <v>17741</v>
      </c>
      <c r="M450" t="s">
        <v>17742</v>
      </c>
      <c r="N450" t="s">
        <v>15242</v>
      </c>
      <c r="O450" t="s">
        <v>17743</v>
      </c>
      <c r="P450" t="s">
        <v>17744</v>
      </c>
      <c r="Q450" t="s">
        <v>17745</v>
      </c>
      <c r="R450" t="s">
        <v>17746</v>
      </c>
      <c r="S450" t="s">
        <v>15085</v>
      </c>
      <c r="T450" t="s">
        <v>17727</v>
      </c>
    </row>
    <row r="451" spans="1:20" x14ac:dyDescent="0.2">
      <c r="A451">
        <v>450</v>
      </c>
      <c r="B451" s="1">
        <v>45800.564988425926</v>
      </c>
      <c r="C451" s="1">
        <v>45800.582858796297</v>
      </c>
      <c r="D451" t="s">
        <v>954</v>
      </c>
      <c r="E451" t="s">
        <v>2615</v>
      </c>
      <c r="F451" t="s">
        <v>17747</v>
      </c>
      <c r="G451" t="s">
        <v>17582</v>
      </c>
      <c r="H451">
        <v>8</v>
      </c>
      <c r="I451" t="s">
        <v>17440</v>
      </c>
      <c r="J451" t="s">
        <v>17748</v>
      </c>
      <c r="K451" t="s">
        <v>17749</v>
      </c>
      <c r="L451" t="s">
        <v>16722</v>
      </c>
      <c r="M451" t="s">
        <v>15333</v>
      </c>
      <c r="N451" t="s">
        <v>15162</v>
      </c>
      <c r="O451" t="s">
        <v>17750</v>
      </c>
      <c r="P451" t="s">
        <v>17751</v>
      </c>
      <c r="Q451" t="s">
        <v>17752</v>
      </c>
      <c r="R451" t="s">
        <v>17753</v>
      </c>
      <c r="S451" t="s">
        <v>16583</v>
      </c>
      <c r="T451" t="s">
        <v>14525</v>
      </c>
    </row>
    <row r="452" spans="1:20" x14ac:dyDescent="0.2">
      <c r="A452">
        <v>451</v>
      </c>
      <c r="B452" s="1">
        <v>45800.569027777776</v>
      </c>
      <c r="C452" s="1">
        <v>45800.58321759259</v>
      </c>
      <c r="D452" t="s">
        <v>950</v>
      </c>
      <c r="E452" t="s">
        <v>2600</v>
      </c>
      <c r="F452" t="s">
        <v>2600</v>
      </c>
      <c r="G452" t="s">
        <v>17582</v>
      </c>
      <c r="H452">
        <v>7</v>
      </c>
      <c r="I452" t="s">
        <v>15204</v>
      </c>
      <c r="J452" t="s">
        <v>16975</v>
      </c>
      <c r="K452" t="s">
        <v>17754</v>
      </c>
      <c r="L452" t="s">
        <v>17755</v>
      </c>
      <c r="M452" t="s">
        <v>15241</v>
      </c>
      <c r="N452" t="s">
        <v>15242</v>
      </c>
      <c r="O452" t="s">
        <v>17756</v>
      </c>
      <c r="P452" t="s">
        <v>17757</v>
      </c>
      <c r="Q452" t="s">
        <v>14593</v>
      </c>
      <c r="R452" t="s">
        <v>17758</v>
      </c>
      <c r="S452" t="s">
        <v>17759</v>
      </c>
      <c r="T452" t="s">
        <v>10050</v>
      </c>
    </row>
    <row r="453" spans="1:20" x14ac:dyDescent="0.2">
      <c r="A453">
        <v>452</v>
      </c>
      <c r="B453" s="1">
        <v>45800.563530092593</v>
      </c>
      <c r="C453" s="1">
        <v>45800.583321759259</v>
      </c>
      <c r="D453" t="s">
        <v>1052</v>
      </c>
      <c r="E453" t="s">
        <v>2610</v>
      </c>
      <c r="F453" t="s">
        <v>2610</v>
      </c>
      <c r="G453" t="s">
        <v>17582</v>
      </c>
      <c r="H453">
        <v>34</v>
      </c>
      <c r="I453" t="s">
        <v>15319</v>
      </c>
      <c r="J453" t="s">
        <v>15466</v>
      </c>
      <c r="K453" t="s">
        <v>17236</v>
      </c>
      <c r="L453" t="s">
        <v>15187</v>
      </c>
      <c r="M453" t="s">
        <v>16788</v>
      </c>
      <c r="N453" t="s">
        <v>15189</v>
      </c>
      <c r="O453" t="s">
        <v>17760</v>
      </c>
      <c r="P453" t="s">
        <v>17761</v>
      </c>
      <c r="Q453" t="s">
        <v>17762</v>
      </c>
      <c r="R453" t="s">
        <v>14776</v>
      </c>
      <c r="S453" t="s">
        <v>14472</v>
      </c>
      <c r="T453" t="s">
        <v>17763</v>
      </c>
    </row>
    <row r="454" spans="1:20" x14ac:dyDescent="0.2">
      <c r="A454">
        <v>453</v>
      </c>
      <c r="B454" s="1">
        <v>45800.564976851849</v>
      </c>
      <c r="C454" s="1">
        <v>45800.583541666667</v>
      </c>
      <c r="D454" t="s">
        <v>1029</v>
      </c>
      <c r="E454" t="s">
        <v>2603</v>
      </c>
      <c r="F454" t="s">
        <v>2603</v>
      </c>
      <c r="G454" t="s">
        <v>17582</v>
      </c>
      <c r="H454">
        <v>28</v>
      </c>
      <c r="I454" t="s">
        <v>15147</v>
      </c>
      <c r="J454" t="s">
        <v>15185</v>
      </c>
      <c r="K454" t="s">
        <v>16521</v>
      </c>
      <c r="L454" t="s">
        <v>15187</v>
      </c>
      <c r="M454" t="s">
        <v>17764</v>
      </c>
      <c r="N454" t="s">
        <v>15189</v>
      </c>
      <c r="O454" t="s">
        <v>17765</v>
      </c>
      <c r="P454" t="s">
        <v>17766</v>
      </c>
      <c r="Q454" t="s">
        <v>15023</v>
      </c>
      <c r="R454" t="s">
        <v>17145</v>
      </c>
      <c r="S454" t="s">
        <v>14472</v>
      </c>
      <c r="T454" t="s">
        <v>17765</v>
      </c>
    </row>
    <row r="455" spans="1:20" x14ac:dyDescent="0.2">
      <c r="A455">
        <v>454</v>
      </c>
      <c r="B455" s="1">
        <v>45800.564895833333</v>
      </c>
      <c r="C455" s="1">
        <v>45800.58357638889</v>
      </c>
      <c r="D455" t="s">
        <v>1025</v>
      </c>
      <c r="E455" t="s">
        <v>2556</v>
      </c>
      <c r="F455" t="s">
        <v>17767</v>
      </c>
      <c r="G455" t="s">
        <v>17582</v>
      </c>
      <c r="H455">
        <v>28</v>
      </c>
      <c r="I455" t="s">
        <v>17768</v>
      </c>
      <c r="J455" t="s">
        <v>15185</v>
      </c>
      <c r="K455" t="s">
        <v>17769</v>
      </c>
      <c r="L455" t="s">
        <v>16209</v>
      </c>
      <c r="M455" t="s">
        <v>17770</v>
      </c>
      <c r="N455" t="s">
        <v>15242</v>
      </c>
      <c r="O455" t="s">
        <v>17771</v>
      </c>
      <c r="P455" t="s">
        <v>17766</v>
      </c>
      <c r="Q455" t="s">
        <v>15023</v>
      </c>
      <c r="R455" t="s">
        <v>17145</v>
      </c>
      <c r="S455" t="s">
        <v>14472</v>
      </c>
      <c r="T455" t="s">
        <v>17771</v>
      </c>
    </row>
    <row r="456" spans="1:20" x14ac:dyDescent="0.2">
      <c r="A456">
        <v>455</v>
      </c>
      <c r="B456" s="1">
        <v>45800.565451388888</v>
      </c>
      <c r="C456" s="1">
        <v>45800.583668981482</v>
      </c>
      <c r="D456" t="s">
        <v>934</v>
      </c>
      <c r="E456" t="s">
        <v>2617</v>
      </c>
      <c r="F456" t="s">
        <v>2617</v>
      </c>
      <c r="G456" t="s">
        <v>17582</v>
      </c>
      <c r="H456">
        <v>3</v>
      </c>
      <c r="I456" t="s">
        <v>15311</v>
      </c>
      <c r="J456" t="s">
        <v>15185</v>
      </c>
      <c r="K456" t="s">
        <v>15186</v>
      </c>
      <c r="L456" t="s">
        <v>15258</v>
      </c>
      <c r="M456" t="s">
        <v>16059</v>
      </c>
      <c r="N456" t="s">
        <v>15152</v>
      </c>
      <c r="O456" t="s">
        <v>17772</v>
      </c>
      <c r="P456" t="s">
        <v>17773</v>
      </c>
      <c r="Q456" t="s">
        <v>17774</v>
      </c>
      <c r="R456" t="s">
        <v>16755</v>
      </c>
      <c r="S456" t="s">
        <v>14472</v>
      </c>
      <c r="T456" t="s">
        <v>17775</v>
      </c>
    </row>
    <row r="457" spans="1:20" x14ac:dyDescent="0.2">
      <c r="A457">
        <v>456</v>
      </c>
      <c r="B457" s="1">
        <v>45800.563611111109</v>
      </c>
      <c r="C457" s="1">
        <v>45800.583680555559</v>
      </c>
      <c r="D457" t="s">
        <v>1033</v>
      </c>
      <c r="E457" t="s">
        <v>2589</v>
      </c>
      <c r="F457" t="s">
        <v>17776</v>
      </c>
      <c r="G457" t="s">
        <v>17582</v>
      </c>
      <c r="H457">
        <v>29</v>
      </c>
      <c r="I457" t="s">
        <v>15834</v>
      </c>
      <c r="J457" t="s">
        <v>16823</v>
      </c>
      <c r="K457" t="s">
        <v>15980</v>
      </c>
      <c r="L457" t="s">
        <v>17777</v>
      </c>
      <c r="M457" t="s">
        <v>15214</v>
      </c>
      <c r="N457" t="s">
        <v>17778</v>
      </c>
      <c r="O457" t="s">
        <v>17779</v>
      </c>
      <c r="P457" t="s">
        <v>17780</v>
      </c>
      <c r="Q457" t="s">
        <v>17781</v>
      </c>
      <c r="R457" t="s">
        <v>17782</v>
      </c>
      <c r="S457" t="s">
        <v>17783</v>
      </c>
      <c r="T457" t="s">
        <v>17784</v>
      </c>
    </row>
    <row r="458" spans="1:20" x14ac:dyDescent="0.2">
      <c r="A458">
        <v>457</v>
      </c>
      <c r="B458" s="1">
        <v>45800.563935185186</v>
      </c>
      <c r="C458" s="1">
        <v>45800.58390046296</v>
      </c>
      <c r="D458" t="s">
        <v>978</v>
      </c>
      <c r="E458" t="s">
        <v>2544</v>
      </c>
      <c r="F458" t="s">
        <v>2544</v>
      </c>
      <c r="G458" t="s">
        <v>17582</v>
      </c>
      <c r="H458">
        <v>15</v>
      </c>
      <c r="I458" t="s">
        <v>16005</v>
      </c>
      <c r="J458" t="s">
        <v>17785</v>
      </c>
      <c r="K458" t="s">
        <v>17786</v>
      </c>
      <c r="L458" t="s">
        <v>17787</v>
      </c>
      <c r="M458" t="s">
        <v>15394</v>
      </c>
      <c r="N458" t="s">
        <v>15152</v>
      </c>
      <c r="O458" t="s">
        <v>17788</v>
      </c>
      <c r="P458" t="s">
        <v>17789</v>
      </c>
      <c r="Q458" t="s">
        <v>17790</v>
      </c>
      <c r="R458" t="s">
        <v>17791</v>
      </c>
      <c r="S458" t="s">
        <v>17792</v>
      </c>
      <c r="T458" t="s">
        <v>17793</v>
      </c>
    </row>
    <row r="459" spans="1:20" x14ac:dyDescent="0.2">
      <c r="A459">
        <v>458</v>
      </c>
      <c r="B459" s="1">
        <v>45800.564039351855</v>
      </c>
      <c r="C459" s="1">
        <v>45800.584502314814</v>
      </c>
      <c r="D459" t="s">
        <v>1040</v>
      </c>
      <c r="E459" t="s">
        <v>3025</v>
      </c>
      <c r="F459" t="s">
        <v>3026</v>
      </c>
      <c r="G459" t="s">
        <v>17582</v>
      </c>
      <c r="H459">
        <v>31</v>
      </c>
      <c r="I459" t="s">
        <v>16486</v>
      </c>
      <c r="J459" t="s">
        <v>17794</v>
      </c>
      <c r="K459" t="s">
        <v>17111</v>
      </c>
      <c r="L459" t="s">
        <v>17795</v>
      </c>
      <c r="M459" t="s">
        <v>16159</v>
      </c>
      <c r="N459" t="s">
        <v>15242</v>
      </c>
      <c r="O459" t="s">
        <v>17796</v>
      </c>
      <c r="P459" t="s">
        <v>17797</v>
      </c>
      <c r="Q459" t="s">
        <v>17798</v>
      </c>
      <c r="R459" t="s">
        <v>14835</v>
      </c>
      <c r="S459" t="s">
        <v>14625</v>
      </c>
      <c r="T459" t="s">
        <v>10050</v>
      </c>
    </row>
    <row r="460" spans="1:20" x14ac:dyDescent="0.2">
      <c r="A460">
        <v>459</v>
      </c>
      <c r="B460" s="1">
        <v>45800.563726851855</v>
      </c>
      <c r="C460" s="1">
        <v>45800.585659722223</v>
      </c>
      <c r="D460" t="s">
        <v>1068</v>
      </c>
      <c r="E460" t="s">
        <v>2565</v>
      </c>
      <c r="F460" t="s">
        <v>2565</v>
      </c>
      <c r="G460" t="s">
        <v>17582</v>
      </c>
      <c r="H460">
        <v>38</v>
      </c>
      <c r="I460" t="s">
        <v>17768</v>
      </c>
      <c r="J460" t="s">
        <v>15185</v>
      </c>
      <c r="K460" t="s">
        <v>17228</v>
      </c>
      <c r="L460" t="s">
        <v>17451</v>
      </c>
      <c r="M460" t="s">
        <v>15188</v>
      </c>
      <c r="N460" t="s">
        <v>15152</v>
      </c>
      <c r="O460" t="s">
        <v>17799</v>
      </c>
      <c r="P460" t="s">
        <v>17800</v>
      </c>
      <c r="Q460" t="s">
        <v>17801</v>
      </c>
      <c r="R460" t="s">
        <v>14447</v>
      </c>
      <c r="S460" t="s">
        <v>14625</v>
      </c>
      <c r="T460" t="s">
        <v>14448</v>
      </c>
    </row>
    <row r="461" spans="1:20" x14ac:dyDescent="0.2">
      <c r="A461">
        <v>460</v>
      </c>
      <c r="B461" s="1">
        <v>45800.563958333332</v>
      </c>
      <c r="C461" s="1">
        <v>45800.586238425924</v>
      </c>
      <c r="D461" t="s">
        <v>1060</v>
      </c>
      <c r="E461" t="s">
        <v>2564</v>
      </c>
      <c r="F461" t="s">
        <v>4365</v>
      </c>
      <c r="G461" t="s">
        <v>17582</v>
      </c>
      <c r="H461">
        <v>36</v>
      </c>
      <c r="I461" t="s">
        <v>17192</v>
      </c>
      <c r="J461" t="s">
        <v>17802</v>
      </c>
      <c r="K461" t="s">
        <v>17803</v>
      </c>
      <c r="L461" t="s">
        <v>15425</v>
      </c>
      <c r="M461" t="s">
        <v>15747</v>
      </c>
      <c r="N461" t="s">
        <v>15242</v>
      </c>
      <c r="O461" t="s">
        <v>17804</v>
      </c>
      <c r="P461" t="s">
        <v>17805</v>
      </c>
      <c r="Q461" t="s">
        <v>17806</v>
      </c>
      <c r="R461" t="s">
        <v>17807</v>
      </c>
      <c r="S461" t="s">
        <v>14413</v>
      </c>
      <c r="T461" t="s">
        <v>17808</v>
      </c>
    </row>
    <row r="462" spans="1:20" x14ac:dyDescent="0.2">
      <c r="A462">
        <v>461</v>
      </c>
      <c r="B462" s="1">
        <v>45800.56349537037</v>
      </c>
      <c r="C462" s="1">
        <v>45800.586782407408</v>
      </c>
      <c r="D462" t="s">
        <v>970</v>
      </c>
      <c r="E462" t="s">
        <v>2547</v>
      </c>
      <c r="F462" t="s">
        <v>17809</v>
      </c>
      <c r="G462" t="s">
        <v>17582</v>
      </c>
      <c r="H462">
        <v>12</v>
      </c>
      <c r="I462" t="s">
        <v>17810</v>
      </c>
      <c r="J462" t="s">
        <v>17811</v>
      </c>
      <c r="K462" t="s">
        <v>17026</v>
      </c>
      <c r="L462" t="s">
        <v>16714</v>
      </c>
      <c r="M462" t="s">
        <v>15241</v>
      </c>
      <c r="N462" t="s">
        <v>15152</v>
      </c>
      <c r="O462" t="s">
        <v>17812</v>
      </c>
      <c r="P462" t="s">
        <v>17813</v>
      </c>
      <c r="Q462" t="s">
        <v>14696</v>
      </c>
      <c r="R462" t="s">
        <v>17814</v>
      </c>
      <c r="S462" t="s">
        <v>17815</v>
      </c>
      <c r="T462" t="s">
        <v>15038</v>
      </c>
    </row>
    <row r="463" spans="1:20" x14ac:dyDescent="0.2">
      <c r="A463">
        <v>462</v>
      </c>
      <c r="B463" s="1">
        <v>45800.563773148147</v>
      </c>
      <c r="C463" s="1">
        <v>45800.58697916667</v>
      </c>
      <c r="D463" t="s">
        <v>1056</v>
      </c>
      <c r="E463" t="s">
        <v>2574</v>
      </c>
      <c r="F463" t="s">
        <v>6420</v>
      </c>
      <c r="G463" t="s">
        <v>17582</v>
      </c>
      <c r="H463">
        <v>35</v>
      </c>
      <c r="I463" t="s">
        <v>15147</v>
      </c>
      <c r="J463" t="s">
        <v>15185</v>
      </c>
      <c r="K463" t="s">
        <v>17432</v>
      </c>
      <c r="L463" t="s">
        <v>17499</v>
      </c>
      <c r="M463" t="s">
        <v>17742</v>
      </c>
      <c r="N463" t="s">
        <v>15189</v>
      </c>
      <c r="O463" t="s">
        <v>17816</v>
      </c>
      <c r="P463" t="s">
        <v>17817</v>
      </c>
      <c r="Q463" t="s">
        <v>17818</v>
      </c>
      <c r="R463" t="s">
        <v>15604</v>
      </c>
      <c r="S463" t="s">
        <v>17819</v>
      </c>
      <c r="T463" t="s">
        <v>17820</v>
      </c>
    </row>
    <row r="464" spans="1:20" x14ac:dyDescent="0.2">
      <c r="A464">
        <v>463</v>
      </c>
      <c r="B464" s="1">
        <v>45800.565821759257</v>
      </c>
      <c r="C464" s="1">
        <v>45800.587118055555</v>
      </c>
      <c r="D464" t="s">
        <v>974</v>
      </c>
      <c r="E464" t="s">
        <v>2607</v>
      </c>
      <c r="F464" t="s">
        <v>2607</v>
      </c>
      <c r="G464" t="s">
        <v>17582</v>
      </c>
      <c r="H464">
        <v>13</v>
      </c>
      <c r="I464" t="s">
        <v>15834</v>
      </c>
      <c r="J464" t="s">
        <v>15500</v>
      </c>
      <c r="K464" t="s">
        <v>17821</v>
      </c>
      <c r="L464" t="s">
        <v>17822</v>
      </c>
      <c r="M464" t="s">
        <v>15231</v>
      </c>
      <c r="N464" t="s">
        <v>15152</v>
      </c>
      <c r="O464" t="s">
        <v>17823</v>
      </c>
      <c r="P464" t="s">
        <v>17824</v>
      </c>
      <c r="Q464" t="s">
        <v>17825</v>
      </c>
      <c r="R464" t="s">
        <v>17826</v>
      </c>
      <c r="S464" t="s">
        <v>17827</v>
      </c>
      <c r="T464" t="s">
        <v>17828</v>
      </c>
    </row>
    <row r="465" spans="1:20" x14ac:dyDescent="0.2">
      <c r="A465">
        <v>464</v>
      </c>
      <c r="B465" s="1">
        <v>45800.564456018517</v>
      </c>
      <c r="C465" s="1">
        <v>45800.589606481481</v>
      </c>
      <c r="D465" t="s">
        <v>1048</v>
      </c>
      <c r="E465" t="s">
        <v>2618</v>
      </c>
      <c r="F465" t="s">
        <v>2618</v>
      </c>
      <c r="G465" t="s">
        <v>17582</v>
      </c>
      <c r="H465">
        <v>33</v>
      </c>
      <c r="I465" t="s">
        <v>15147</v>
      </c>
      <c r="J465" t="s">
        <v>15185</v>
      </c>
      <c r="K465" t="s">
        <v>15186</v>
      </c>
      <c r="L465" t="s">
        <v>15187</v>
      </c>
      <c r="M465" t="s">
        <v>15188</v>
      </c>
      <c r="N465" t="s">
        <v>15189</v>
      </c>
      <c r="O465" t="s">
        <v>17829</v>
      </c>
      <c r="P465" t="s">
        <v>17830</v>
      </c>
      <c r="Q465" t="s">
        <v>17831</v>
      </c>
      <c r="R465" t="s">
        <v>14447</v>
      </c>
      <c r="S465" t="s">
        <v>14472</v>
      </c>
      <c r="T465" t="s">
        <v>15038</v>
      </c>
    </row>
    <row r="466" spans="1:20" x14ac:dyDescent="0.2">
      <c r="A466">
        <v>465</v>
      </c>
      <c r="B466" s="1">
        <v>45805.579340277778</v>
      </c>
      <c r="C466" s="1">
        <v>45805.593460648146</v>
      </c>
      <c r="D466" t="s">
        <v>882</v>
      </c>
      <c r="E466" t="s">
        <v>2479</v>
      </c>
      <c r="F466" t="s">
        <v>17832</v>
      </c>
      <c r="G466" t="s">
        <v>17334</v>
      </c>
      <c r="H466">
        <v>30</v>
      </c>
      <c r="I466" t="s">
        <v>15147</v>
      </c>
      <c r="J466" t="s">
        <v>15148</v>
      </c>
      <c r="K466" t="s">
        <v>17833</v>
      </c>
      <c r="L466" t="s">
        <v>15729</v>
      </c>
      <c r="M466" t="s">
        <v>17834</v>
      </c>
      <c r="N466" t="s">
        <v>15162</v>
      </c>
      <c r="O466" t="s">
        <v>17835</v>
      </c>
      <c r="P466" t="s">
        <v>17836</v>
      </c>
      <c r="Q466" t="s">
        <v>14883</v>
      </c>
      <c r="R466" t="s">
        <v>15061</v>
      </c>
      <c r="S466" t="s">
        <v>17837</v>
      </c>
      <c r="T466" t="s">
        <v>17838</v>
      </c>
    </row>
    <row r="467" spans="1:20" x14ac:dyDescent="0.2">
      <c r="A467">
        <v>466</v>
      </c>
      <c r="B467" s="1">
        <v>45807.371030092596</v>
      </c>
      <c r="C467" s="1">
        <v>45807.385983796295</v>
      </c>
      <c r="D467" t="s">
        <v>1344</v>
      </c>
      <c r="E467" t="s">
        <v>2342</v>
      </c>
      <c r="F467" t="s">
        <v>2342</v>
      </c>
      <c r="G467" t="s">
        <v>15823</v>
      </c>
      <c r="H467">
        <v>30</v>
      </c>
      <c r="I467" t="s">
        <v>15147</v>
      </c>
      <c r="J467" t="s">
        <v>15185</v>
      </c>
      <c r="K467" t="s">
        <v>17839</v>
      </c>
      <c r="L467" t="s">
        <v>17840</v>
      </c>
      <c r="M467" t="s">
        <v>17841</v>
      </c>
      <c r="N467" t="s">
        <v>17842</v>
      </c>
      <c r="O467" t="s">
        <v>17843</v>
      </c>
      <c r="P467" t="s">
        <v>17844</v>
      </c>
      <c r="Q467" t="s">
        <v>17845</v>
      </c>
      <c r="R467" t="s">
        <v>17846</v>
      </c>
      <c r="S467" t="s">
        <v>17847</v>
      </c>
      <c r="T467" t="s">
        <v>14414</v>
      </c>
    </row>
    <row r="468" spans="1:20" x14ac:dyDescent="0.2">
      <c r="A468">
        <v>467</v>
      </c>
      <c r="B468" s="1">
        <v>45821.365601851852</v>
      </c>
      <c r="C468" s="1">
        <v>45821.372025462966</v>
      </c>
      <c r="D468" t="s">
        <v>834</v>
      </c>
      <c r="E468" t="s">
        <v>2415</v>
      </c>
      <c r="F468" t="s">
        <v>2415</v>
      </c>
      <c r="G468" t="s">
        <v>17334</v>
      </c>
      <c r="H468">
        <v>18</v>
      </c>
      <c r="I468" t="s">
        <v>17848</v>
      </c>
      <c r="J468" t="s">
        <v>17849</v>
      </c>
      <c r="K468" t="s">
        <v>16686</v>
      </c>
      <c r="L468" t="s">
        <v>16464</v>
      </c>
      <c r="M468" t="s">
        <v>15241</v>
      </c>
      <c r="N468" t="s">
        <v>15242</v>
      </c>
      <c r="O468" t="s">
        <v>17850</v>
      </c>
      <c r="P468" t="s">
        <v>17851</v>
      </c>
      <c r="Q468" t="s">
        <v>17852</v>
      </c>
      <c r="R468" t="s">
        <v>17853</v>
      </c>
      <c r="S468" t="s">
        <v>17854</v>
      </c>
      <c r="T468" t="s">
        <v>17855</v>
      </c>
    </row>
    <row r="469" spans="1:20" x14ac:dyDescent="0.2">
      <c r="A469">
        <v>468</v>
      </c>
      <c r="B469" s="1">
        <v>45832.824050925927</v>
      </c>
      <c r="C469" s="1">
        <v>45832.826828703706</v>
      </c>
      <c r="D469" t="s">
        <v>1286</v>
      </c>
      <c r="E469" t="s">
        <v>2368</v>
      </c>
      <c r="F469" t="s">
        <v>2368</v>
      </c>
      <c r="G469" t="s">
        <v>15823</v>
      </c>
      <c r="H469">
        <v>15</v>
      </c>
      <c r="I469" t="s">
        <v>16616</v>
      </c>
      <c r="J469" t="s">
        <v>17856</v>
      </c>
      <c r="K469" t="s">
        <v>17857</v>
      </c>
      <c r="L469" t="s">
        <v>17499</v>
      </c>
      <c r="M469" t="s">
        <v>17499</v>
      </c>
      <c r="N469" t="s">
        <v>17858</v>
      </c>
      <c r="O469" t="s">
        <v>17859</v>
      </c>
      <c r="P469" t="s">
        <v>17860</v>
      </c>
      <c r="Q469" t="s">
        <v>17861</v>
      </c>
      <c r="R469" t="s">
        <v>17862</v>
      </c>
      <c r="S469" t="s">
        <v>17863</v>
      </c>
      <c r="T469" t="s">
        <v>17864</v>
      </c>
    </row>
    <row r="470" spans="1:20" x14ac:dyDescent="0.2">
      <c r="A470">
        <v>469</v>
      </c>
      <c r="B470" s="1">
        <v>45846.568819444445</v>
      </c>
      <c r="C470" s="1">
        <v>45846.577893518515</v>
      </c>
      <c r="D470" t="s">
        <v>1126</v>
      </c>
      <c r="E470" t="s">
        <v>2858</v>
      </c>
      <c r="F470" t="s">
        <v>2859</v>
      </c>
      <c r="G470" t="s">
        <v>17003</v>
      </c>
      <c r="H470">
        <v>13</v>
      </c>
      <c r="I470" t="s">
        <v>17865</v>
      </c>
      <c r="J470" t="s">
        <v>17866</v>
      </c>
      <c r="K470" t="s">
        <v>17867</v>
      </c>
      <c r="L470" t="s">
        <v>15170</v>
      </c>
      <c r="M470" t="s">
        <v>15198</v>
      </c>
      <c r="N470" t="s">
        <v>15421</v>
      </c>
      <c r="O470" t="s">
        <v>17868</v>
      </c>
      <c r="P470" t="s">
        <v>17869</v>
      </c>
      <c r="Q470" t="s">
        <v>17870</v>
      </c>
      <c r="R470" t="s">
        <v>17871</v>
      </c>
      <c r="S470" t="s">
        <v>17872</v>
      </c>
      <c r="T470" t="s">
        <v>17873</v>
      </c>
    </row>
    <row r="471" spans="1:20" x14ac:dyDescent="0.2">
      <c r="A471">
        <v>470</v>
      </c>
      <c r="B471" s="1">
        <v>45847.888368055559</v>
      </c>
      <c r="C471" s="1">
        <v>45847.888483796298</v>
      </c>
      <c r="D471" t="s">
        <v>456</v>
      </c>
      <c r="E471" t="s">
        <v>2969</v>
      </c>
      <c r="F471" t="s">
        <v>2970</v>
      </c>
      <c r="G471" t="s">
        <v>16750</v>
      </c>
      <c r="H471">
        <v>34</v>
      </c>
      <c r="I471" t="s">
        <v>15147</v>
      </c>
      <c r="J471" t="s">
        <v>15185</v>
      </c>
      <c r="K471" t="s">
        <v>15186</v>
      </c>
      <c r="L471" t="s">
        <v>15187</v>
      </c>
      <c r="M471" t="s">
        <v>15188</v>
      </c>
      <c r="N471" t="s">
        <v>15189</v>
      </c>
      <c r="O471" t="s">
        <v>17874</v>
      </c>
      <c r="P471" t="s">
        <v>17875</v>
      </c>
      <c r="Q471" t="s">
        <v>17876</v>
      </c>
      <c r="R471" t="s">
        <v>14835</v>
      </c>
      <c r="S471" t="s">
        <v>14413</v>
      </c>
      <c r="T471" t="s">
        <v>17877</v>
      </c>
    </row>
    <row r="472" spans="1:20" x14ac:dyDescent="0.2">
      <c r="A472">
        <v>471</v>
      </c>
      <c r="B472" s="1">
        <v>45849.441666666666</v>
      </c>
      <c r="C472" s="1">
        <v>45849.45140046296</v>
      </c>
      <c r="D472" t="s">
        <v>1060</v>
      </c>
      <c r="E472" t="s">
        <v>2564</v>
      </c>
      <c r="F472" t="s">
        <v>2564</v>
      </c>
      <c r="G472" t="s">
        <v>17582</v>
      </c>
      <c r="H472">
        <v>36</v>
      </c>
      <c r="I472" t="s">
        <v>17878</v>
      </c>
      <c r="J472" t="s">
        <v>17879</v>
      </c>
      <c r="K472" t="s">
        <v>15792</v>
      </c>
      <c r="L472" t="s">
        <v>17585</v>
      </c>
      <c r="M472" t="s">
        <v>16059</v>
      </c>
      <c r="N472" t="s">
        <v>15421</v>
      </c>
      <c r="O472" t="s">
        <v>17880</v>
      </c>
      <c r="P472" t="s">
        <v>17881</v>
      </c>
      <c r="Q472" t="s">
        <v>17882</v>
      </c>
      <c r="R472" t="s">
        <v>17883</v>
      </c>
      <c r="S472" t="s">
        <v>14472</v>
      </c>
      <c r="T472" t="s">
        <v>17884</v>
      </c>
    </row>
    <row r="473" spans="1:20" x14ac:dyDescent="0.2">
      <c r="A473">
        <v>472</v>
      </c>
      <c r="B473" s="1">
        <v>45849.704340277778</v>
      </c>
      <c r="C473" s="1">
        <v>45849.704513888886</v>
      </c>
      <c r="D473" t="s">
        <v>966</v>
      </c>
      <c r="E473" t="s">
        <v>2613</v>
      </c>
      <c r="F473" t="s">
        <v>2613</v>
      </c>
      <c r="G473" t="s">
        <v>17582</v>
      </c>
      <c r="H473">
        <v>11</v>
      </c>
      <c r="I473" t="s">
        <v>17885</v>
      </c>
      <c r="J473" t="s">
        <v>17886</v>
      </c>
      <c r="K473" t="s">
        <v>17887</v>
      </c>
      <c r="L473" t="s">
        <v>17888</v>
      </c>
      <c r="M473" t="s">
        <v>17889</v>
      </c>
      <c r="N473" t="s">
        <v>10224</v>
      </c>
      <c r="O473" t="s">
        <v>17890</v>
      </c>
      <c r="P473" t="s">
        <v>17891</v>
      </c>
      <c r="Q473" t="s">
        <v>17892</v>
      </c>
      <c r="R473" t="s">
        <v>17893</v>
      </c>
      <c r="S473" t="s">
        <v>17894</v>
      </c>
      <c r="T473" t="s">
        <v>17895</v>
      </c>
    </row>
    <row r="474" spans="1:20" x14ac:dyDescent="0.2">
      <c r="A474">
        <v>473</v>
      </c>
      <c r="B474" s="1">
        <v>45850.427048611113</v>
      </c>
      <c r="C474" s="1">
        <v>45850.461944444447</v>
      </c>
      <c r="D474" t="s">
        <v>906</v>
      </c>
      <c r="E474" t="s">
        <v>2475</v>
      </c>
      <c r="F474" t="s">
        <v>17896</v>
      </c>
      <c r="G474" t="s">
        <v>17334</v>
      </c>
      <c r="H474">
        <v>36</v>
      </c>
      <c r="I474" t="s">
        <v>16486</v>
      </c>
      <c r="J474" t="s">
        <v>17897</v>
      </c>
      <c r="K474" t="s">
        <v>17898</v>
      </c>
      <c r="L474" t="s">
        <v>17899</v>
      </c>
      <c r="M474" t="s">
        <v>15231</v>
      </c>
      <c r="N474" t="s">
        <v>15242</v>
      </c>
      <c r="O474" t="s">
        <v>17900</v>
      </c>
      <c r="P474" t="s">
        <v>17901</v>
      </c>
      <c r="Q474" t="s">
        <v>17902</v>
      </c>
      <c r="R474" t="s">
        <v>17903</v>
      </c>
      <c r="S474" t="s">
        <v>17904</v>
      </c>
      <c r="T474" t="s">
        <v>17905</v>
      </c>
    </row>
    <row r="475" spans="1:20" x14ac:dyDescent="0.2">
      <c r="A475">
        <v>474</v>
      </c>
      <c r="B475" s="1">
        <v>45851.913541666669</v>
      </c>
      <c r="C475" s="1">
        <v>45851.925173611111</v>
      </c>
      <c r="D475" t="s">
        <v>519</v>
      </c>
      <c r="E475" t="s">
        <v>17906</v>
      </c>
      <c r="F475" t="s">
        <v>17906</v>
      </c>
      <c r="G475" t="s">
        <v>15881</v>
      </c>
      <c r="H475">
        <v>14</v>
      </c>
      <c r="I475" t="s">
        <v>16759</v>
      </c>
      <c r="J475" t="s">
        <v>17907</v>
      </c>
      <c r="K475" t="s">
        <v>17908</v>
      </c>
      <c r="L475" t="s">
        <v>17227</v>
      </c>
      <c r="M475" t="s">
        <v>14842</v>
      </c>
      <c r="N475" t="s">
        <v>17909</v>
      </c>
      <c r="O475" t="s">
        <v>17910</v>
      </c>
      <c r="P475" t="s">
        <v>17911</v>
      </c>
      <c r="Q475" t="s">
        <v>17912</v>
      </c>
      <c r="R475" t="s">
        <v>15321</v>
      </c>
      <c r="S475" t="s">
        <v>15714</v>
      </c>
      <c r="T475" t="s">
        <v>14367</v>
      </c>
    </row>
    <row r="476" spans="1:20" x14ac:dyDescent="0.2">
      <c r="A476">
        <v>475</v>
      </c>
      <c r="B476" s="1">
        <v>45854.49927083333</v>
      </c>
      <c r="C476" s="1">
        <v>45854.516863425924</v>
      </c>
      <c r="D476" t="s">
        <v>2022</v>
      </c>
      <c r="E476" t="s">
        <v>2903</v>
      </c>
      <c r="F476" t="s">
        <v>17913</v>
      </c>
      <c r="G476" t="s">
        <v>17914</v>
      </c>
      <c r="H476">
        <v>12</v>
      </c>
      <c r="I476" t="s">
        <v>15147</v>
      </c>
      <c r="J476" t="s">
        <v>17915</v>
      </c>
      <c r="K476" t="s">
        <v>17916</v>
      </c>
      <c r="L476" t="s">
        <v>17917</v>
      </c>
      <c r="M476" t="s">
        <v>17918</v>
      </c>
      <c r="N476" t="s">
        <v>15242</v>
      </c>
      <c r="O476" t="s">
        <v>17919</v>
      </c>
      <c r="P476" t="s">
        <v>17920</v>
      </c>
      <c r="Q476" t="s">
        <v>15060</v>
      </c>
      <c r="R476" t="s">
        <v>15321</v>
      </c>
      <c r="S476" t="s">
        <v>15012</v>
      </c>
      <c r="T476" t="s">
        <v>17921</v>
      </c>
    </row>
    <row r="477" spans="1:20" x14ac:dyDescent="0.2">
      <c r="A477">
        <v>476</v>
      </c>
      <c r="B477" s="1">
        <v>45860.630104166667</v>
      </c>
      <c r="C477" s="1">
        <v>45860.645914351851</v>
      </c>
      <c r="D477" t="s">
        <v>2053</v>
      </c>
      <c r="E477" t="s">
        <v>2928</v>
      </c>
      <c r="F477" t="s">
        <v>2928</v>
      </c>
      <c r="G477" t="s">
        <v>17914</v>
      </c>
      <c r="H477">
        <v>20</v>
      </c>
      <c r="I477" t="s">
        <v>17922</v>
      </c>
      <c r="J477" t="s">
        <v>17923</v>
      </c>
      <c r="K477" t="s">
        <v>17924</v>
      </c>
      <c r="L477" t="s">
        <v>17925</v>
      </c>
      <c r="M477" t="s">
        <v>15241</v>
      </c>
      <c r="N477" t="s">
        <v>15162</v>
      </c>
      <c r="O477" t="s">
        <v>17926</v>
      </c>
      <c r="P477" t="s">
        <v>17927</v>
      </c>
      <c r="Q477" t="s">
        <v>17928</v>
      </c>
      <c r="R477" t="s">
        <v>17929</v>
      </c>
      <c r="S477" t="s">
        <v>14413</v>
      </c>
      <c r="T477" t="s">
        <v>15935</v>
      </c>
    </row>
    <row r="478" spans="1:20" x14ac:dyDescent="0.2">
      <c r="A478">
        <v>477</v>
      </c>
      <c r="B478" s="1">
        <v>45860.664247685185</v>
      </c>
      <c r="C478" s="1">
        <v>45860.664375</v>
      </c>
      <c r="D478" t="s">
        <v>2109</v>
      </c>
      <c r="E478" t="s">
        <v>2924</v>
      </c>
      <c r="F478" t="s">
        <v>2924</v>
      </c>
      <c r="G478" t="s">
        <v>17914</v>
      </c>
      <c r="H478">
        <v>35</v>
      </c>
      <c r="I478" t="s">
        <v>17930</v>
      </c>
      <c r="J478" t="s">
        <v>17931</v>
      </c>
      <c r="K478" t="s">
        <v>17932</v>
      </c>
      <c r="L478" t="s">
        <v>17933</v>
      </c>
      <c r="M478" t="s">
        <v>17934</v>
      </c>
      <c r="N478" t="s">
        <v>16763</v>
      </c>
      <c r="O478" t="s">
        <v>17935</v>
      </c>
      <c r="P478" t="s">
        <v>17936</v>
      </c>
      <c r="Q478" t="s">
        <v>17937</v>
      </c>
      <c r="R478" t="s">
        <v>17938</v>
      </c>
      <c r="S478" t="s">
        <v>14413</v>
      </c>
      <c r="T478" t="s">
        <v>17939</v>
      </c>
    </row>
    <row r="479" spans="1:20" x14ac:dyDescent="0.2">
      <c r="A479">
        <v>478</v>
      </c>
      <c r="B479" s="1">
        <v>45860.713969907411</v>
      </c>
      <c r="C479" s="1">
        <v>45860.714039351849</v>
      </c>
      <c r="D479" t="s">
        <v>2127</v>
      </c>
      <c r="E479" t="s">
        <v>2929</v>
      </c>
      <c r="F479" t="s">
        <v>2929</v>
      </c>
      <c r="G479" t="s">
        <v>17914</v>
      </c>
      <c r="H479">
        <v>40</v>
      </c>
      <c r="I479" t="s">
        <v>17940</v>
      </c>
      <c r="J479" t="s">
        <v>17941</v>
      </c>
      <c r="K479" t="s">
        <v>17942</v>
      </c>
      <c r="L479" t="s">
        <v>17943</v>
      </c>
      <c r="M479" t="s">
        <v>16183</v>
      </c>
      <c r="N479" t="s">
        <v>15152</v>
      </c>
      <c r="O479" t="s">
        <v>17944</v>
      </c>
      <c r="P479" t="s">
        <v>17945</v>
      </c>
      <c r="Q479" t="s">
        <v>17946</v>
      </c>
      <c r="R479" t="s">
        <v>17947</v>
      </c>
      <c r="S479" t="s">
        <v>17948</v>
      </c>
      <c r="T479" t="s">
        <v>17949</v>
      </c>
    </row>
    <row r="480" spans="1:20" x14ac:dyDescent="0.2">
      <c r="A480">
        <v>479</v>
      </c>
      <c r="B480" s="1">
        <v>45860.902627314812</v>
      </c>
      <c r="C480" s="1">
        <v>45860.931157407409</v>
      </c>
      <c r="D480" t="s">
        <v>2060</v>
      </c>
      <c r="E480" t="s">
        <v>2900</v>
      </c>
      <c r="F480" t="s">
        <v>2901</v>
      </c>
      <c r="G480" t="s">
        <v>17914</v>
      </c>
      <c r="H480">
        <v>22</v>
      </c>
      <c r="I480" t="s">
        <v>15147</v>
      </c>
      <c r="J480" t="s">
        <v>15185</v>
      </c>
      <c r="K480" t="s">
        <v>17614</v>
      </c>
      <c r="L480" t="s">
        <v>15187</v>
      </c>
      <c r="M480" t="s">
        <v>15188</v>
      </c>
      <c r="N480" t="s">
        <v>15162</v>
      </c>
      <c r="O480" t="s">
        <v>17950</v>
      </c>
      <c r="P480" t="s">
        <v>17951</v>
      </c>
      <c r="Q480" t="s">
        <v>17952</v>
      </c>
      <c r="R480" t="s">
        <v>17953</v>
      </c>
      <c r="S480" t="s">
        <v>17954</v>
      </c>
      <c r="T480" t="s">
        <v>17955</v>
      </c>
    </row>
    <row r="481" spans="1:20" x14ac:dyDescent="0.2">
      <c r="A481">
        <v>480</v>
      </c>
      <c r="B481" s="1">
        <v>45861.018067129633</v>
      </c>
      <c r="C481" s="1">
        <v>45861.018310185187</v>
      </c>
      <c r="D481" t="s">
        <v>1984</v>
      </c>
      <c r="E481" t="s">
        <v>2930</v>
      </c>
      <c r="F481" t="s">
        <v>17956</v>
      </c>
      <c r="G481" t="s">
        <v>17914</v>
      </c>
      <c r="H481">
        <v>2</v>
      </c>
      <c r="I481" t="s">
        <v>17957</v>
      </c>
      <c r="J481" t="s">
        <v>17958</v>
      </c>
      <c r="K481" t="s">
        <v>14527</v>
      </c>
      <c r="L481" t="s">
        <v>17959</v>
      </c>
      <c r="M481" t="s">
        <v>17960</v>
      </c>
      <c r="N481" t="s">
        <v>17961</v>
      </c>
      <c r="O481" t="s">
        <v>17962</v>
      </c>
      <c r="P481" t="s">
        <v>17963</v>
      </c>
      <c r="Q481" t="s">
        <v>17870</v>
      </c>
      <c r="R481" t="s">
        <v>17964</v>
      </c>
      <c r="S481" t="s">
        <v>14413</v>
      </c>
      <c r="T481" t="s">
        <v>17965</v>
      </c>
    </row>
    <row r="482" spans="1:20" x14ac:dyDescent="0.2">
      <c r="A482">
        <v>481</v>
      </c>
      <c r="B482" s="1">
        <v>45863.599236111113</v>
      </c>
      <c r="C482" s="1">
        <v>45863.605891203704</v>
      </c>
      <c r="D482" t="s">
        <v>1729</v>
      </c>
      <c r="E482" t="s">
        <v>2647</v>
      </c>
      <c r="F482" t="s">
        <v>2647</v>
      </c>
      <c r="G482" t="s">
        <v>16138</v>
      </c>
      <c r="H482">
        <v>12</v>
      </c>
      <c r="I482" t="s">
        <v>16616</v>
      </c>
      <c r="J482" t="s">
        <v>17966</v>
      </c>
      <c r="K482" t="s">
        <v>15884</v>
      </c>
      <c r="L482" t="s">
        <v>17967</v>
      </c>
      <c r="M482" t="s">
        <v>16191</v>
      </c>
      <c r="N482" t="s">
        <v>17968</v>
      </c>
      <c r="O482" t="s">
        <v>17969</v>
      </c>
      <c r="P482" t="s">
        <v>17970</v>
      </c>
      <c r="Q482" t="s">
        <v>17971</v>
      </c>
      <c r="R482" t="s">
        <v>17972</v>
      </c>
      <c r="S482" t="s">
        <v>17973</v>
      </c>
      <c r="T482" t="s">
        <v>17974</v>
      </c>
    </row>
    <row r="483" spans="1:20" x14ac:dyDescent="0.2">
      <c r="A483">
        <v>482</v>
      </c>
      <c r="B483" s="1">
        <v>45863.60428240741</v>
      </c>
      <c r="C483" s="1">
        <v>45863.609317129631</v>
      </c>
      <c r="D483" t="s">
        <v>1698</v>
      </c>
      <c r="E483" t="s">
        <v>2671</v>
      </c>
      <c r="F483" t="s">
        <v>17975</v>
      </c>
      <c r="G483" t="s">
        <v>16138</v>
      </c>
      <c r="H483">
        <v>4</v>
      </c>
      <c r="I483" t="s">
        <v>17976</v>
      </c>
      <c r="J483" t="s">
        <v>17977</v>
      </c>
      <c r="K483" t="s">
        <v>17978</v>
      </c>
      <c r="L483" t="s">
        <v>17979</v>
      </c>
      <c r="M483" t="s">
        <v>17980</v>
      </c>
      <c r="N483" t="s">
        <v>17981</v>
      </c>
      <c r="O483" t="s">
        <v>17982</v>
      </c>
      <c r="P483" t="s">
        <v>17983</v>
      </c>
      <c r="Q483" t="s">
        <v>17984</v>
      </c>
      <c r="R483" t="s">
        <v>17985</v>
      </c>
      <c r="S483" t="s">
        <v>17986</v>
      </c>
      <c r="T483" t="s">
        <v>17987</v>
      </c>
    </row>
    <row r="484" spans="1:20" x14ac:dyDescent="0.2">
      <c r="A484">
        <v>483</v>
      </c>
      <c r="B484" s="1">
        <v>45864.928969907407</v>
      </c>
      <c r="C484" s="1">
        <v>45864.929050925923</v>
      </c>
      <c r="D484" t="s">
        <v>2112</v>
      </c>
      <c r="E484" t="s">
        <v>2922</v>
      </c>
      <c r="F484" t="s">
        <v>2923</v>
      </c>
      <c r="G484" t="s">
        <v>17914</v>
      </c>
      <c r="H484">
        <v>36</v>
      </c>
      <c r="I484" t="s">
        <v>17988</v>
      </c>
      <c r="J484" t="s">
        <v>17989</v>
      </c>
      <c r="K484" t="s">
        <v>17432</v>
      </c>
      <c r="L484" t="s">
        <v>17499</v>
      </c>
      <c r="M484" t="s">
        <v>15188</v>
      </c>
      <c r="N484" t="s">
        <v>15189</v>
      </c>
      <c r="O484" t="s">
        <v>17990</v>
      </c>
      <c r="P484" t="s">
        <v>17991</v>
      </c>
      <c r="Q484" t="s">
        <v>17992</v>
      </c>
      <c r="R484" t="s">
        <v>17964</v>
      </c>
      <c r="S484" t="s">
        <v>15085</v>
      </c>
      <c r="T484" t="s">
        <v>17993</v>
      </c>
    </row>
    <row r="485" spans="1:20" x14ac:dyDescent="0.2">
      <c r="A485">
        <v>484</v>
      </c>
      <c r="B485" s="1">
        <v>45865.67392361111</v>
      </c>
      <c r="C485" s="1">
        <v>45865.697627314818</v>
      </c>
      <c r="D485" t="s">
        <v>2003</v>
      </c>
      <c r="E485" t="s">
        <v>2902</v>
      </c>
      <c r="F485" t="s">
        <v>6467</v>
      </c>
      <c r="G485" t="s">
        <v>17914</v>
      </c>
      <c r="H485">
        <v>7</v>
      </c>
      <c r="I485" t="s">
        <v>17810</v>
      </c>
      <c r="J485" t="s">
        <v>17994</v>
      </c>
      <c r="K485" t="s">
        <v>15402</v>
      </c>
      <c r="L485" t="s">
        <v>15332</v>
      </c>
      <c r="M485" t="s">
        <v>17995</v>
      </c>
      <c r="N485" t="s">
        <v>15152</v>
      </c>
      <c r="O485" t="s">
        <v>17996</v>
      </c>
      <c r="P485" t="s">
        <v>17997</v>
      </c>
      <c r="Q485" t="s">
        <v>17998</v>
      </c>
      <c r="R485" t="s">
        <v>17999</v>
      </c>
      <c r="S485" t="s">
        <v>18000</v>
      </c>
      <c r="T485" t="s">
        <v>18001</v>
      </c>
    </row>
    <row r="486" spans="1:20" x14ac:dyDescent="0.2">
      <c r="A486">
        <v>485</v>
      </c>
      <c r="B486" s="1">
        <v>45865.865937499999</v>
      </c>
      <c r="C486" s="1">
        <v>45865.870324074072</v>
      </c>
      <c r="D486" t="s">
        <v>1921</v>
      </c>
      <c r="E486" t="s">
        <v>3078</v>
      </c>
      <c r="F486" t="s">
        <v>3079</v>
      </c>
      <c r="G486" t="s">
        <v>15508</v>
      </c>
      <c r="H486">
        <v>25</v>
      </c>
      <c r="I486" t="s">
        <v>15219</v>
      </c>
      <c r="J486" t="s">
        <v>15222</v>
      </c>
      <c r="K486" t="s">
        <v>18002</v>
      </c>
      <c r="L486" t="s">
        <v>18003</v>
      </c>
      <c r="M486" t="s">
        <v>18004</v>
      </c>
      <c r="N486" t="s">
        <v>18005</v>
      </c>
      <c r="O486" t="s">
        <v>18006</v>
      </c>
      <c r="P486" t="s">
        <v>18007</v>
      </c>
      <c r="Q486" t="s">
        <v>18008</v>
      </c>
      <c r="R486" t="s">
        <v>18009</v>
      </c>
      <c r="S486" t="s">
        <v>18010</v>
      </c>
      <c r="T486" t="s">
        <v>18011</v>
      </c>
    </row>
    <row r="487" spans="1:20" x14ac:dyDescent="0.2">
      <c r="A487">
        <v>486</v>
      </c>
      <c r="B487" s="1">
        <v>45866.806087962963</v>
      </c>
      <c r="C487" s="1">
        <v>45866.81108796296</v>
      </c>
      <c r="D487" t="s">
        <v>2068</v>
      </c>
      <c r="E487" t="s">
        <v>2852</v>
      </c>
      <c r="F487" t="s">
        <v>2852</v>
      </c>
      <c r="G487" t="s">
        <v>17914</v>
      </c>
      <c r="H487">
        <v>24</v>
      </c>
      <c r="I487" t="s">
        <v>18012</v>
      </c>
      <c r="J487" t="s">
        <v>15469</v>
      </c>
      <c r="K487" t="s">
        <v>18013</v>
      </c>
      <c r="L487" t="s">
        <v>15469</v>
      </c>
      <c r="M487" t="s">
        <v>15469</v>
      </c>
      <c r="N487" t="s">
        <v>15469</v>
      </c>
      <c r="O487" t="s">
        <v>18014</v>
      </c>
      <c r="P487" t="s">
        <v>18015</v>
      </c>
      <c r="Q487" t="s">
        <v>18016</v>
      </c>
      <c r="R487" t="s">
        <v>18017</v>
      </c>
      <c r="S487" t="s">
        <v>18018</v>
      </c>
      <c r="T487" t="s">
        <v>18019</v>
      </c>
    </row>
    <row r="488" spans="1:20" x14ac:dyDescent="0.2">
      <c r="A488">
        <v>487</v>
      </c>
      <c r="B488" s="1">
        <v>45870.286608796298</v>
      </c>
      <c r="C488" s="1">
        <v>45870.289687500001</v>
      </c>
      <c r="D488" t="s">
        <v>1272</v>
      </c>
      <c r="E488" t="s">
        <v>2383</v>
      </c>
      <c r="F488" t="s">
        <v>3538</v>
      </c>
      <c r="G488" t="s">
        <v>15823</v>
      </c>
      <c r="H488">
        <v>11</v>
      </c>
      <c r="I488" t="s">
        <v>15659</v>
      </c>
      <c r="J488" t="s">
        <v>15185</v>
      </c>
      <c r="K488" t="s">
        <v>15980</v>
      </c>
      <c r="L488" t="s">
        <v>15332</v>
      </c>
      <c r="M488" t="s">
        <v>18020</v>
      </c>
      <c r="N488" t="s">
        <v>15162</v>
      </c>
      <c r="O488" t="s">
        <v>18021</v>
      </c>
      <c r="P488" t="s">
        <v>18022</v>
      </c>
      <c r="Q488" t="s">
        <v>17870</v>
      </c>
      <c r="R488" t="s">
        <v>18023</v>
      </c>
      <c r="S488" t="s">
        <v>14413</v>
      </c>
      <c r="T488" t="s">
        <v>18024</v>
      </c>
    </row>
    <row r="489" spans="1:20" x14ac:dyDescent="0.2">
      <c r="A489">
        <v>488</v>
      </c>
      <c r="B489" s="1">
        <v>45872.9215625</v>
      </c>
      <c r="C489" s="1">
        <v>45872.951342592591</v>
      </c>
      <c r="D489" t="s">
        <v>2083</v>
      </c>
      <c r="E489" t="s">
        <v>2888</v>
      </c>
      <c r="F489" t="s">
        <v>2888</v>
      </c>
      <c r="G489" t="s">
        <v>17914</v>
      </c>
      <c r="H489">
        <v>28</v>
      </c>
      <c r="I489" t="s">
        <v>15204</v>
      </c>
      <c r="J489" t="s">
        <v>15185</v>
      </c>
      <c r="K489" t="s">
        <v>15281</v>
      </c>
      <c r="L489" t="s">
        <v>15187</v>
      </c>
      <c r="M489" t="s">
        <v>18025</v>
      </c>
      <c r="N489" t="s">
        <v>18026</v>
      </c>
      <c r="O489" t="s">
        <v>18027</v>
      </c>
      <c r="P489" t="s">
        <v>18028</v>
      </c>
      <c r="Q489" t="s">
        <v>18029</v>
      </c>
      <c r="R489" t="s">
        <v>14910</v>
      </c>
      <c r="S489" t="s">
        <v>14472</v>
      </c>
      <c r="T489" t="s">
        <v>18030</v>
      </c>
    </row>
    <row r="490" spans="1:20" x14ac:dyDescent="0.2">
      <c r="A490">
        <v>489</v>
      </c>
      <c r="B490" s="1">
        <v>45874.524745370371</v>
      </c>
      <c r="C490" s="1">
        <v>45874.532673611109</v>
      </c>
      <c r="D490" t="s">
        <v>2011</v>
      </c>
      <c r="E490" t="s">
        <v>2890</v>
      </c>
      <c r="F490" t="s">
        <v>2891</v>
      </c>
      <c r="G490" t="s">
        <v>17914</v>
      </c>
      <c r="H490">
        <v>9</v>
      </c>
      <c r="I490" t="s">
        <v>18031</v>
      </c>
      <c r="J490" t="s">
        <v>15500</v>
      </c>
      <c r="K490" t="s">
        <v>15186</v>
      </c>
      <c r="L490" t="s">
        <v>15884</v>
      </c>
      <c r="M490" t="s">
        <v>18032</v>
      </c>
      <c r="N490" t="s">
        <v>18033</v>
      </c>
      <c r="O490" t="s">
        <v>18034</v>
      </c>
      <c r="P490" t="s">
        <v>18035</v>
      </c>
      <c r="Q490" t="s">
        <v>18036</v>
      </c>
      <c r="R490" t="s">
        <v>18037</v>
      </c>
      <c r="S490" t="s">
        <v>18038</v>
      </c>
      <c r="T490" t="s">
        <v>18039</v>
      </c>
    </row>
    <row r="491" spans="1:20" x14ac:dyDescent="0.2">
      <c r="A491">
        <v>490</v>
      </c>
      <c r="B491" s="1">
        <v>45875.294085648151</v>
      </c>
      <c r="C491" s="1">
        <v>45875.307384259257</v>
      </c>
      <c r="D491" t="s">
        <v>1294</v>
      </c>
      <c r="E491" t="s">
        <v>2365</v>
      </c>
      <c r="F491" t="s">
        <v>2366</v>
      </c>
      <c r="G491" t="s">
        <v>15823</v>
      </c>
      <c r="H491">
        <v>17</v>
      </c>
      <c r="I491" t="s">
        <v>15147</v>
      </c>
      <c r="J491" t="s">
        <v>18040</v>
      </c>
      <c r="K491" t="s">
        <v>18041</v>
      </c>
      <c r="L491" t="s">
        <v>18042</v>
      </c>
      <c r="M491" t="s">
        <v>18043</v>
      </c>
      <c r="N491" t="s">
        <v>15421</v>
      </c>
      <c r="O491" t="s">
        <v>18044</v>
      </c>
      <c r="P491" t="s">
        <v>18045</v>
      </c>
      <c r="Q491" t="s">
        <v>18046</v>
      </c>
      <c r="R491" t="s">
        <v>18047</v>
      </c>
      <c r="S491" t="s">
        <v>14413</v>
      </c>
      <c r="T491" t="s">
        <v>18048</v>
      </c>
    </row>
    <row r="492" spans="1:20" x14ac:dyDescent="0.2">
      <c r="A492">
        <v>491</v>
      </c>
      <c r="B492" s="1">
        <v>45880.779537037037</v>
      </c>
      <c r="C492" s="1">
        <v>45880.794305555559</v>
      </c>
      <c r="D492" t="s">
        <v>2049</v>
      </c>
      <c r="E492" t="s">
        <v>2867</v>
      </c>
      <c r="F492" t="s">
        <v>2867</v>
      </c>
      <c r="G492" t="s">
        <v>17914</v>
      </c>
      <c r="H492">
        <v>19</v>
      </c>
      <c r="I492" t="s">
        <v>17101</v>
      </c>
      <c r="J492" t="s">
        <v>18049</v>
      </c>
      <c r="K492" t="s">
        <v>18050</v>
      </c>
      <c r="L492" t="s">
        <v>18051</v>
      </c>
      <c r="M492" t="s">
        <v>15333</v>
      </c>
      <c r="N492" t="s">
        <v>15189</v>
      </c>
      <c r="O492" t="s">
        <v>18052</v>
      </c>
      <c r="P492" t="s">
        <v>18053</v>
      </c>
      <c r="Q492" t="s">
        <v>18054</v>
      </c>
      <c r="R492" t="s">
        <v>18055</v>
      </c>
      <c r="S492" t="s">
        <v>18056</v>
      </c>
      <c r="T492" t="s">
        <v>18057</v>
      </c>
    </row>
    <row r="493" spans="1:20" x14ac:dyDescent="0.2">
      <c r="A493">
        <v>492</v>
      </c>
      <c r="B493" s="1">
        <v>45887.949259259258</v>
      </c>
      <c r="C493" s="1">
        <v>45887.952407407407</v>
      </c>
      <c r="D493" t="s">
        <v>2019</v>
      </c>
      <c r="E493" t="s">
        <v>2883</v>
      </c>
      <c r="F493" t="s">
        <v>2884</v>
      </c>
      <c r="G493" t="s">
        <v>17914</v>
      </c>
      <c r="H493">
        <v>11</v>
      </c>
      <c r="I493" t="s">
        <v>18058</v>
      </c>
      <c r="J493" t="s">
        <v>15466</v>
      </c>
      <c r="K493" t="s">
        <v>15884</v>
      </c>
      <c r="L493" t="s">
        <v>18059</v>
      </c>
      <c r="M493" t="s">
        <v>18060</v>
      </c>
      <c r="N493" t="s">
        <v>16780</v>
      </c>
      <c r="O493" t="s">
        <v>18061</v>
      </c>
      <c r="P493" t="s">
        <v>18062</v>
      </c>
      <c r="Q493" t="s">
        <v>18063</v>
      </c>
      <c r="R493" t="s">
        <v>18064</v>
      </c>
      <c r="S493" t="s">
        <v>18065</v>
      </c>
      <c r="T493" t="s">
        <v>18066</v>
      </c>
    </row>
    <row r="494" spans="1:20" x14ac:dyDescent="0.2">
      <c r="A494">
        <v>493</v>
      </c>
      <c r="B494" s="1">
        <v>45891.404664351852</v>
      </c>
      <c r="C494" s="1">
        <v>45891.411793981482</v>
      </c>
      <c r="D494" t="s">
        <v>1268</v>
      </c>
      <c r="E494" t="s">
        <v>2380</v>
      </c>
      <c r="F494" t="s">
        <v>2380</v>
      </c>
      <c r="G494" t="s">
        <v>15823</v>
      </c>
      <c r="H494">
        <v>10</v>
      </c>
      <c r="I494" t="s">
        <v>18067</v>
      </c>
      <c r="J494" t="s">
        <v>18068</v>
      </c>
      <c r="K494" t="s">
        <v>18069</v>
      </c>
      <c r="L494" t="s">
        <v>18070</v>
      </c>
      <c r="M494" t="s">
        <v>15241</v>
      </c>
      <c r="N494" t="s">
        <v>15152</v>
      </c>
      <c r="O494" t="s">
        <v>18071</v>
      </c>
      <c r="P494" t="s">
        <v>18072</v>
      </c>
      <c r="Q494" t="s">
        <v>18073</v>
      </c>
      <c r="R494" t="s">
        <v>18074</v>
      </c>
      <c r="S494" t="s">
        <v>18075</v>
      </c>
      <c r="T494" t="s">
        <v>18076</v>
      </c>
    </row>
    <row r="495" spans="1:20" x14ac:dyDescent="0.2">
      <c r="A495">
        <v>494</v>
      </c>
      <c r="B495" s="1">
        <v>45895.581180555557</v>
      </c>
      <c r="C495" s="1">
        <v>45895.588101851848</v>
      </c>
      <c r="D495" t="s">
        <v>2106</v>
      </c>
      <c r="E495" t="s">
        <v>2905</v>
      </c>
      <c r="F495" t="s">
        <v>2906</v>
      </c>
      <c r="G495" t="s">
        <v>17914</v>
      </c>
      <c r="H495">
        <v>34</v>
      </c>
      <c r="I495" t="s">
        <v>18077</v>
      </c>
      <c r="J495" t="s">
        <v>15341</v>
      </c>
      <c r="K495" t="s">
        <v>18078</v>
      </c>
      <c r="L495" t="s">
        <v>18079</v>
      </c>
      <c r="M495" t="s">
        <v>18080</v>
      </c>
      <c r="N495" t="s">
        <v>10224</v>
      </c>
      <c r="O495" t="s">
        <v>18081</v>
      </c>
      <c r="P495" t="s">
        <v>18082</v>
      </c>
      <c r="Q495" t="s">
        <v>18083</v>
      </c>
      <c r="R495" t="s">
        <v>18084</v>
      </c>
      <c r="S495" t="s">
        <v>18085</v>
      </c>
      <c r="T495" t="s">
        <v>18086</v>
      </c>
    </row>
    <row r="496" spans="1:20" x14ac:dyDescent="0.2">
      <c r="A496">
        <v>495</v>
      </c>
      <c r="B496" s="1">
        <v>45897.533009259256</v>
      </c>
      <c r="C496" s="1">
        <v>45897.553078703706</v>
      </c>
      <c r="D496" t="s">
        <v>2079</v>
      </c>
      <c r="E496" t="s">
        <v>2904</v>
      </c>
      <c r="F496" t="s">
        <v>2904</v>
      </c>
      <c r="G496" t="s">
        <v>17914</v>
      </c>
      <c r="H496">
        <v>27</v>
      </c>
      <c r="I496" t="s">
        <v>16759</v>
      </c>
      <c r="J496" t="s">
        <v>15185</v>
      </c>
      <c r="K496" t="s">
        <v>18087</v>
      </c>
      <c r="L496" t="s">
        <v>18088</v>
      </c>
      <c r="M496" t="s">
        <v>15241</v>
      </c>
      <c r="N496" t="s">
        <v>15162</v>
      </c>
      <c r="O496" t="s">
        <v>18089</v>
      </c>
      <c r="P496" t="s">
        <v>18090</v>
      </c>
      <c r="Q496" t="s">
        <v>18091</v>
      </c>
      <c r="R496" t="s">
        <v>18092</v>
      </c>
      <c r="S496" t="s">
        <v>18093</v>
      </c>
      <c r="T496" t="s">
        <v>18094</v>
      </c>
    </row>
    <row r="497" spans="1:20" x14ac:dyDescent="0.2">
      <c r="A497">
        <v>496</v>
      </c>
      <c r="B497" s="1">
        <v>45900.44798611111</v>
      </c>
      <c r="C497" s="1">
        <v>45900.456597222219</v>
      </c>
      <c r="D497" t="s">
        <v>2116</v>
      </c>
      <c r="E497" t="s">
        <v>2868</v>
      </c>
      <c r="F497" t="s">
        <v>2869</v>
      </c>
      <c r="G497" t="s">
        <v>17914</v>
      </c>
      <c r="H497">
        <v>37</v>
      </c>
      <c r="I497" t="s">
        <v>17627</v>
      </c>
      <c r="J497" t="s">
        <v>18095</v>
      </c>
      <c r="K497" t="s">
        <v>18096</v>
      </c>
      <c r="L497" t="s">
        <v>17696</v>
      </c>
      <c r="M497" t="s">
        <v>10224</v>
      </c>
      <c r="N497" t="s">
        <v>18080</v>
      </c>
      <c r="O497" t="s">
        <v>18097</v>
      </c>
      <c r="P497" t="s">
        <v>18098</v>
      </c>
      <c r="Q497" t="s">
        <v>18099</v>
      </c>
      <c r="R497" t="s">
        <v>18100</v>
      </c>
      <c r="S497" t="s">
        <v>18101</v>
      </c>
      <c r="T497" t="s">
        <v>18102</v>
      </c>
    </row>
    <row r="498" spans="1:20" x14ac:dyDescent="0.2">
      <c r="A498">
        <v>497</v>
      </c>
      <c r="B498" s="1">
        <v>45900.929224537038</v>
      </c>
      <c r="C498" s="1">
        <v>45900.948321759257</v>
      </c>
      <c r="D498" t="s">
        <v>2075</v>
      </c>
      <c r="E498" t="s">
        <v>2885</v>
      </c>
      <c r="F498" t="s">
        <v>2886</v>
      </c>
      <c r="G498" t="s">
        <v>17914</v>
      </c>
      <c r="H498">
        <v>26</v>
      </c>
      <c r="I498" t="s">
        <v>18103</v>
      </c>
      <c r="J498" t="s">
        <v>18104</v>
      </c>
      <c r="K498" t="s">
        <v>18105</v>
      </c>
      <c r="L498" t="s">
        <v>16503</v>
      </c>
      <c r="M498" t="s">
        <v>15188</v>
      </c>
      <c r="N498" t="s">
        <v>15152</v>
      </c>
      <c r="O498" t="s">
        <v>18106</v>
      </c>
      <c r="P498" t="s">
        <v>18107</v>
      </c>
      <c r="Q498" t="s">
        <v>18108</v>
      </c>
      <c r="R498" t="s">
        <v>18109</v>
      </c>
      <c r="S498" t="s">
        <v>14413</v>
      </c>
      <c r="T498" t="s">
        <v>18110</v>
      </c>
    </row>
    <row r="499" spans="1:20" x14ac:dyDescent="0.2">
      <c r="A499">
        <v>498</v>
      </c>
      <c r="B499" s="1">
        <v>45908.86078703704</v>
      </c>
      <c r="C499" s="1">
        <v>45908.878969907404</v>
      </c>
      <c r="D499" t="s">
        <v>2057</v>
      </c>
      <c r="E499" t="s">
        <v>2849</v>
      </c>
      <c r="F499" t="s">
        <v>2849</v>
      </c>
      <c r="G499" t="s">
        <v>17914</v>
      </c>
      <c r="H499">
        <v>21</v>
      </c>
      <c r="I499" t="s">
        <v>18111</v>
      </c>
      <c r="J499" t="s">
        <v>15466</v>
      </c>
      <c r="K499" t="s">
        <v>17499</v>
      </c>
      <c r="L499" t="s">
        <v>18112</v>
      </c>
      <c r="M499" t="s">
        <v>18113</v>
      </c>
      <c r="N499" t="s">
        <v>18114</v>
      </c>
      <c r="O499" t="s">
        <v>18115</v>
      </c>
      <c r="P499" t="s">
        <v>18116</v>
      </c>
      <c r="Q499" t="s">
        <v>18117</v>
      </c>
      <c r="R499" t="s">
        <v>18118</v>
      </c>
      <c r="S499" t="s">
        <v>18119</v>
      </c>
      <c r="T499" t="s">
        <v>18120</v>
      </c>
    </row>
    <row r="500" spans="1:20" x14ac:dyDescent="0.2">
      <c r="A500">
        <v>499</v>
      </c>
      <c r="B500" s="1">
        <v>45909.601886574077</v>
      </c>
      <c r="C500" s="1">
        <v>45909.608344907407</v>
      </c>
      <c r="D500" t="s">
        <v>2038</v>
      </c>
      <c r="E500" t="s">
        <v>2854</v>
      </c>
      <c r="F500" t="s">
        <v>2855</v>
      </c>
      <c r="G500" t="s">
        <v>17914</v>
      </c>
      <c r="H500">
        <v>16</v>
      </c>
      <c r="I500" t="s">
        <v>18121</v>
      </c>
      <c r="J500" t="s">
        <v>18122</v>
      </c>
      <c r="K500" t="s">
        <v>18123</v>
      </c>
      <c r="L500" t="s">
        <v>18124</v>
      </c>
      <c r="M500" t="s">
        <v>18125</v>
      </c>
      <c r="N500" t="s">
        <v>18126</v>
      </c>
      <c r="O500" t="s">
        <v>18127</v>
      </c>
      <c r="P500" t="s">
        <v>18128</v>
      </c>
      <c r="Q500" t="s">
        <v>18129</v>
      </c>
      <c r="R500" t="s">
        <v>16927</v>
      </c>
      <c r="S500" t="s">
        <v>18130</v>
      </c>
      <c r="T500" t="s">
        <v>18131</v>
      </c>
    </row>
    <row r="501" spans="1:20" x14ac:dyDescent="0.2">
      <c r="A501">
        <v>500</v>
      </c>
      <c r="B501" s="1">
        <v>45909.605034722219</v>
      </c>
      <c r="C501" s="1">
        <v>45909.611655092594</v>
      </c>
      <c r="D501" t="s">
        <v>1988</v>
      </c>
      <c r="E501" t="s">
        <v>2870</v>
      </c>
      <c r="F501" t="s">
        <v>2870</v>
      </c>
      <c r="G501" t="s">
        <v>17914</v>
      </c>
      <c r="H501">
        <v>3</v>
      </c>
      <c r="I501" t="s">
        <v>15213</v>
      </c>
      <c r="J501" t="s">
        <v>18132</v>
      </c>
      <c r="K501" t="s">
        <v>18133</v>
      </c>
      <c r="L501" t="s">
        <v>18134</v>
      </c>
      <c r="M501" t="s">
        <v>15231</v>
      </c>
      <c r="N501" t="s">
        <v>15242</v>
      </c>
      <c r="O501" t="s">
        <v>18135</v>
      </c>
      <c r="P501" t="s">
        <v>18136</v>
      </c>
      <c r="Q501" t="s">
        <v>18137</v>
      </c>
      <c r="R501" t="s">
        <v>18138</v>
      </c>
      <c r="S501" t="s">
        <v>18139</v>
      </c>
      <c r="T501" t="s">
        <v>18140</v>
      </c>
    </row>
    <row r="502" spans="1:20" x14ac:dyDescent="0.2">
      <c r="A502">
        <v>501</v>
      </c>
      <c r="B502" s="1">
        <v>45909.602685185186</v>
      </c>
      <c r="C502" s="1">
        <v>45909.613958333335</v>
      </c>
      <c r="D502" t="s">
        <v>2034</v>
      </c>
      <c r="E502" t="s">
        <v>2856</v>
      </c>
      <c r="F502" t="s">
        <v>2857</v>
      </c>
      <c r="G502" t="s">
        <v>17914</v>
      </c>
      <c r="H502">
        <v>15</v>
      </c>
      <c r="I502" t="s">
        <v>15219</v>
      </c>
      <c r="J502" t="s">
        <v>18141</v>
      </c>
      <c r="K502" t="s">
        <v>18141</v>
      </c>
      <c r="L502" t="s">
        <v>18079</v>
      </c>
      <c r="M502" t="s">
        <v>18142</v>
      </c>
      <c r="N502" t="s">
        <v>10224</v>
      </c>
      <c r="O502" t="s">
        <v>18143</v>
      </c>
      <c r="P502" t="s">
        <v>18144</v>
      </c>
      <c r="Q502" t="s">
        <v>18145</v>
      </c>
      <c r="R502" t="s">
        <v>18146</v>
      </c>
      <c r="S502" t="s">
        <v>15085</v>
      </c>
      <c r="T502" t="s">
        <v>18147</v>
      </c>
    </row>
    <row r="503" spans="1:20" x14ac:dyDescent="0.2">
      <c r="A503">
        <v>502</v>
      </c>
      <c r="B503" s="1">
        <v>45909.605636574073</v>
      </c>
      <c r="C503" s="1">
        <v>45909.614270833335</v>
      </c>
      <c r="D503" t="s">
        <v>2026</v>
      </c>
      <c r="E503" t="s">
        <v>2894</v>
      </c>
      <c r="F503" t="s">
        <v>2895</v>
      </c>
      <c r="G503" t="s">
        <v>17914</v>
      </c>
      <c r="H503">
        <v>13</v>
      </c>
      <c r="I503" t="s">
        <v>18148</v>
      </c>
      <c r="J503" t="s">
        <v>15469</v>
      </c>
      <c r="K503" t="s">
        <v>18149</v>
      </c>
      <c r="L503" t="s">
        <v>18150</v>
      </c>
      <c r="M503" t="s">
        <v>18151</v>
      </c>
      <c r="N503" t="s">
        <v>18151</v>
      </c>
      <c r="O503" t="s">
        <v>18152</v>
      </c>
      <c r="P503" t="s">
        <v>18153</v>
      </c>
      <c r="Q503" t="s">
        <v>18154</v>
      </c>
      <c r="R503" t="s">
        <v>18155</v>
      </c>
      <c r="S503" t="s">
        <v>18156</v>
      </c>
      <c r="T503" t="s">
        <v>18157</v>
      </c>
    </row>
    <row r="504" spans="1:20" x14ac:dyDescent="0.2">
      <c r="A504">
        <v>503</v>
      </c>
      <c r="B504" s="1">
        <v>45909.604513888888</v>
      </c>
      <c r="C504" s="1">
        <v>45909.614594907405</v>
      </c>
      <c r="D504" t="s">
        <v>2015</v>
      </c>
      <c r="E504" t="s">
        <v>2850</v>
      </c>
      <c r="F504" t="s">
        <v>2851</v>
      </c>
      <c r="G504" t="s">
        <v>17914</v>
      </c>
      <c r="H504">
        <v>10</v>
      </c>
      <c r="I504" t="s">
        <v>18158</v>
      </c>
      <c r="J504" t="s">
        <v>18159</v>
      </c>
      <c r="K504" t="s">
        <v>18160</v>
      </c>
      <c r="L504" t="s">
        <v>18161</v>
      </c>
      <c r="M504" t="s">
        <v>18162</v>
      </c>
      <c r="N504" t="s">
        <v>18163</v>
      </c>
      <c r="O504" t="s">
        <v>18164</v>
      </c>
      <c r="P504" t="s">
        <v>18165</v>
      </c>
      <c r="Q504" t="s">
        <v>17870</v>
      </c>
      <c r="R504" t="s">
        <v>18166</v>
      </c>
      <c r="S504" t="s">
        <v>15085</v>
      </c>
      <c r="T504" t="s">
        <v>18167</v>
      </c>
    </row>
    <row r="505" spans="1:20" x14ac:dyDescent="0.2">
      <c r="A505">
        <v>504</v>
      </c>
      <c r="B505" s="1">
        <v>45909.61105324074</v>
      </c>
      <c r="C505" s="1">
        <v>45909.61650462963</v>
      </c>
      <c r="D505" t="s">
        <v>1996</v>
      </c>
      <c r="E505" t="s">
        <v>2871</v>
      </c>
      <c r="F505" t="s">
        <v>2871</v>
      </c>
      <c r="G505" t="s">
        <v>17914</v>
      </c>
      <c r="H505">
        <v>5</v>
      </c>
      <c r="I505" t="s">
        <v>18168</v>
      </c>
      <c r="J505" t="s">
        <v>18169</v>
      </c>
      <c r="K505" t="s">
        <v>18170</v>
      </c>
      <c r="L505" t="s">
        <v>15672</v>
      </c>
      <c r="M505" t="s">
        <v>18171</v>
      </c>
      <c r="N505" t="s">
        <v>18172</v>
      </c>
      <c r="O505" t="s">
        <v>18173</v>
      </c>
      <c r="P505" t="s">
        <v>18174</v>
      </c>
      <c r="Q505" t="s">
        <v>18175</v>
      </c>
      <c r="R505" t="s">
        <v>18176</v>
      </c>
      <c r="S505" t="s">
        <v>18177</v>
      </c>
      <c r="T505" t="s">
        <v>18178</v>
      </c>
    </row>
    <row r="506" spans="1:20" x14ac:dyDescent="0.2">
      <c r="A506">
        <v>505</v>
      </c>
      <c r="B506" s="1">
        <v>45909.611539351848</v>
      </c>
      <c r="C506" s="1">
        <v>45909.616863425923</v>
      </c>
      <c r="D506" t="s">
        <v>1992</v>
      </c>
      <c r="E506" t="s">
        <v>2853</v>
      </c>
      <c r="F506" t="s">
        <v>2853</v>
      </c>
      <c r="G506" t="s">
        <v>17914</v>
      </c>
      <c r="H506">
        <v>4</v>
      </c>
      <c r="I506" t="s">
        <v>18179</v>
      </c>
      <c r="J506" t="s">
        <v>18180</v>
      </c>
      <c r="K506" t="s">
        <v>17004</v>
      </c>
      <c r="L506" t="s">
        <v>15187</v>
      </c>
      <c r="M506" t="s">
        <v>15188</v>
      </c>
      <c r="N506" t="s">
        <v>15242</v>
      </c>
      <c r="O506" t="s">
        <v>18181</v>
      </c>
      <c r="P506" t="s">
        <v>15219</v>
      </c>
      <c r="Q506" t="s">
        <v>18182</v>
      </c>
      <c r="R506" t="s">
        <v>16373</v>
      </c>
      <c r="S506" t="s">
        <v>18183</v>
      </c>
      <c r="T506" t="s">
        <v>18147</v>
      </c>
    </row>
    <row r="507" spans="1:20" x14ac:dyDescent="0.2">
      <c r="A507">
        <v>506</v>
      </c>
      <c r="B507" s="1">
        <v>45909.608217592591</v>
      </c>
      <c r="C507" s="1">
        <v>45909.617766203701</v>
      </c>
      <c r="D507" t="s">
        <v>2123</v>
      </c>
      <c r="E507" t="s">
        <v>2847</v>
      </c>
      <c r="F507" t="s">
        <v>2848</v>
      </c>
      <c r="G507" t="s">
        <v>17914</v>
      </c>
      <c r="H507">
        <v>39</v>
      </c>
      <c r="I507" t="s">
        <v>15219</v>
      </c>
      <c r="J507" t="s">
        <v>18184</v>
      </c>
      <c r="K507" t="s">
        <v>18166</v>
      </c>
      <c r="L507" t="s">
        <v>18185</v>
      </c>
      <c r="M507" t="s">
        <v>18166</v>
      </c>
      <c r="N507" t="s">
        <v>10224</v>
      </c>
      <c r="O507" t="s">
        <v>18186</v>
      </c>
      <c r="P507" t="s">
        <v>18187</v>
      </c>
      <c r="Q507" t="s">
        <v>18188</v>
      </c>
      <c r="R507" t="s">
        <v>18189</v>
      </c>
      <c r="S507" t="s">
        <v>15085</v>
      </c>
      <c r="T507" t="s">
        <v>18167</v>
      </c>
    </row>
    <row r="508" spans="1:20" x14ac:dyDescent="0.2">
      <c r="A508">
        <v>507</v>
      </c>
      <c r="B508" s="1">
        <v>45909.580520833333</v>
      </c>
      <c r="C508" s="1">
        <v>45909.619710648149</v>
      </c>
      <c r="D508" t="s">
        <v>1981</v>
      </c>
      <c r="E508" t="s">
        <v>2964</v>
      </c>
      <c r="F508" t="s">
        <v>2964</v>
      </c>
      <c r="G508" t="s">
        <v>17914</v>
      </c>
      <c r="H508">
        <v>1</v>
      </c>
      <c r="I508" t="s">
        <v>18190</v>
      </c>
      <c r="J508" t="s">
        <v>15835</v>
      </c>
      <c r="K508" t="s">
        <v>18191</v>
      </c>
      <c r="L508" t="s">
        <v>18192</v>
      </c>
      <c r="M508" t="s">
        <v>18193</v>
      </c>
      <c r="N508" t="s">
        <v>18193</v>
      </c>
      <c r="O508" t="s">
        <v>18194</v>
      </c>
      <c r="P508" t="s">
        <v>18195</v>
      </c>
      <c r="Q508" t="s">
        <v>18196</v>
      </c>
      <c r="R508" t="s">
        <v>18197</v>
      </c>
      <c r="S508" t="s">
        <v>18198</v>
      </c>
      <c r="T508" t="s">
        <v>18199</v>
      </c>
    </row>
    <row r="509" spans="1:20" x14ac:dyDescent="0.2">
      <c r="A509">
        <v>508</v>
      </c>
      <c r="B509" s="1">
        <v>45909.605821759258</v>
      </c>
      <c r="C509" s="1">
        <v>45909.623923611114</v>
      </c>
      <c r="D509" t="s">
        <v>2095</v>
      </c>
      <c r="E509" t="s">
        <v>2897</v>
      </c>
      <c r="F509" t="s">
        <v>2897</v>
      </c>
      <c r="G509" t="s">
        <v>17914</v>
      </c>
      <c r="H509">
        <v>31</v>
      </c>
      <c r="I509" t="s">
        <v>18200</v>
      </c>
      <c r="J509" t="s">
        <v>15222</v>
      </c>
      <c r="K509" t="s">
        <v>18201</v>
      </c>
      <c r="L509" t="s">
        <v>18202</v>
      </c>
      <c r="M509" t="s">
        <v>18162</v>
      </c>
      <c r="N509" t="s">
        <v>18163</v>
      </c>
      <c r="O509" t="s">
        <v>18203</v>
      </c>
      <c r="P509" t="s">
        <v>18204</v>
      </c>
      <c r="Q509" t="s">
        <v>18205</v>
      </c>
      <c r="R509" t="s">
        <v>18206</v>
      </c>
      <c r="S509" t="s">
        <v>15085</v>
      </c>
      <c r="T509" t="s">
        <v>18167</v>
      </c>
    </row>
    <row r="510" spans="1:20" x14ac:dyDescent="0.2">
      <c r="A510">
        <v>509</v>
      </c>
      <c r="B510" s="1">
        <v>45909.607037037036</v>
      </c>
      <c r="C510" s="1">
        <v>45909.625381944446</v>
      </c>
      <c r="D510" t="s">
        <v>2000</v>
      </c>
      <c r="E510" t="s">
        <v>2932</v>
      </c>
      <c r="F510" t="s">
        <v>2933</v>
      </c>
      <c r="G510" t="s">
        <v>17914</v>
      </c>
      <c r="H510">
        <v>6</v>
      </c>
      <c r="I510" t="s">
        <v>18207</v>
      </c>
      <c r="J510" t="s">
        <v>15469</v>
      </c>
      <c r="K510" t="s">
        <v>15466</v>
      </c>
      <c r="L510" t="s">
        <v>18208</v>
      </c>
      <c r="M510" t="s">
        <v>18033</v>
      </c>
      <c r="N510" t="s">
        <v>18209</v>
      </c>
      <c r="O510" t="s">
        <v>18210</v>
      </c>
      <c r="P510" t="s">
        <v>18211</v>
      </c>
      <c r="Q510" t="s">
        <v>18212</v>
      </c>
      <c r="R510" t="s">
        <v>16305</v>
      </c>
      <c r="S510" t="s">
        <v>14413</v>
      </c>
      <c r="T510" t="s">
        <v>18213</v>
      </c>
    </row>
    <row r="511" spans="1:20" x14ac:dyDescent="0.2">
      <c r="A511">
        <v>510</v>
      </c>
      <c r="B511" s="1">
        <v>45909.615636574075</v>
      </c>
      <c r="C511" s="1">
        <v>45909.625694444447</v>
      </c>
      <c r="D511" t="s">
        <v>2064</v>
      </c>
      <c r="E511" t="s">
        <v>2887</v>
      </c>
      <c r="F511" t="s">
        <v>2887</v>
      </c>
      <c r="G511" t="s">
        <v>17914</v>
      </c>
      <c r="H511">
        <v>23</v>
      </c>
      <c r="I511" t="s">
        <v>17885</v>
      </c>
      <c r="J511" t="s">
        <v>17885</v>
      </c>
      <c r="K511" t="s">
        <v>15466</v>
      </c>
      <c r="L511" t="s">
        <v>15818</v>
      </c>
      <c r="M511" t="s">
        <v>18060</v>
      </c>
      <c r="N511" t="s">
        <v>10224</v>
      </c>
      <c r="O511" t="s">
        <v>16371</v>
      </c>
      <c r="P511" t="s">
        <v>17695</v>
      </c>
      <c r="Q511" t="s">
        <v>18214</v>
      </c>
      <c r="R511" t="s">
        <v>18215</v>
      </c>
      <c r="S511" t="s">
        <v>14413</v>
      </c>
      <c r="T511" t="s">
        <v>18216</v>
      </c>
    </row>
    <row r="512" spans="1:20" x14ac:dyDescent="0.2">
      <c r="A512">
        <v>511</v>
      </c>
      <c r="B512" s="1">
        <v>45909.621412037035</v>
      </c>
      <c r="C512" s="1">
        <v>45909.629178240742</v>
      </c>
      <c r="D512" t="s">
        <v>2030</v>
      </c>
      <c r="E512" t="s">
        <v>2892</v>
      </c>
      <c r="F512" t="s">
        <v>2893</v>
      </c>
      <c r="G512" t="s">
        <v>17914</v>
      </c>
      <c r="H512">
        <v>14</v>
      </c>
      <c r="I512" t="s">
        <v>18067</v>
      </c>
      <c r="J512" t="s">
        <v>18217</v>
      </c>
      <c r="K512" t="s">
        <v>18218</v>
      </c>
      <c r="L512" t="s">
        <v>18219</v>
      </c>
      <c r="M512" t="s">
        <v>18220</v>
      </c>
      <c r="N512" t="s">
        <v>18221</v>
      </c>
      <c r="O512" t="s">
        <v>18222</v>
      </c>
      <c r="P512" t="s">
        <v>18223</v>
      </c>
      <c r="Q512" t="s">
        <v>18224</v>
      </c>
      <c r="R512" t="s">
        <v>18225</v>
      </c>
      <c r="S512" t="s">
        <v>18226</v>
      </c>
      <c r="T512" t="s">
        <v>18227</v>
      </c>
    </row>
    <row r="513" spans="1:20" x14ac:dyDescent="0.2">
      <c r="A513">
        <v>512</v>
      </c>
      <c r="B513" s="1">
        <v>45909.644317129627</v>
      </c>
      <c r="C513" s="1">
        <v>45909.644375000003</v>
      </c>
      <c r="D513" t="s">
        <v>2103</v>
      </c>
      <c r="E513" t="s">
        <v>2873</v>
      </c>
      <c r="F513" t="s">
        <v>18228</v>
      </c>
      <c r="G513" t="s">
        <v>17914</v>
      </c>
      <c r="H513">
        <v>33</v>
      </c>
      <c r="I513" t="s">
        <v>18229</v>
      </c>
      <c r="J513" t="s">
        <v>18230</v>
      </c>
      <c r="K513" t="s">
        <v>18231</v>
      </c>
      <c r="L513" t="s">
        <v>18232</v>
      </c>
      <c r="M513" t="s">
        <v>15681</v>
      </c>
      <c r="N513" t="s">
        <v>15385</v>
      </c>
      <c r="O513" t="s">
        <v>18233</v>
      </c>
      <c r="P513" t="s">
        <v>18234</v>
      </c>
      <c r="Q513" t="s">
        <v>18235</v>
      </c>
      <c r="R513" t="s">
        <v>18236</v>
      </c>
      <c r="S513" t="s">
        <v>18000</v>
      </c>
      <c r="T513" t="s">
        <v>18237</v>
      </c>
    </row>
    <row r="514" spans="1:20" x14ac:dyDescent="0.2">
      <c r="A514">
        <v>513</v>
      </c>
      <c r="B514" s="1">
        <v>45910.817939814813</v>
      </c>
      <c r="C514" s="1">
        <v>45910.828726851854</v>
      </c>
      <c r="D514" t="s">
        <v>1721</v>
      </c>
      <c r="E514" t="s">
        <v>2646</v>
      </c>
      <c r="F514" t="s">
        <v>2646</v>
      </c>
      <c r="G514" t="s">
        <v>16138</v>
      </c>
      <c r="H514">
        <v>10</v>
      </c>
      <c r="I514" t="s">
        <v>15319</v>
      </c>
      <c r="J514" t="s">
        <v>18238</v>
      </c>
      <c r="K514" t="s">
        <v>18239</v>
      </c>
      <c r="L514" t="s">
        <v>18240</v>
      </c>
      <c r="M514" t="s">
        <v>18241</v>
      </c>
      <c r="N514" t="s">
        <v>17778</v>
      </c>
      <c r="O514" t="s">
        <v>18242</v>
      </c>
      <c r="P514" t="s">
        <v>18243</v>
      </c>
      <c r="Q514" t="s">
        <v>18244</v>
      </c>
      <c r="R514" t="s">
        <v>15036</v>
      </c>
      <c r="S514" t="s">
        <v>14413</v>
      </c>
      <c r="T514" t="s">
        <v>18167</v>
      </c>
    </row>
    <row r="515" spans="1:20" x14ac:dyDescent="0.2">
      <c r="A515">
        <v>514</v>
      </c>
      <c r="B515" s="1">
        <v>45910.841597222221</v>
      </c>
      <c r="C515" s="1">
        <v>45910.850300925929</v>
      </c>
      <c r="D515" t="s">
        <v>2046</v>
      </c>
      <c r="E515" t="s">
        <v>2861</v>
      </c>
      <c r="F515" t="s">
        <v>2861</v>
      </c>
      <c r="G515" t="s">
        <v>17914</v>
      </c>
      <c r="H515">
        <v>18</v>
      </c>
      <c r="I515" t="s">
        <v>15147</v>
      </c>
      <c r="J515" t="s">
        <v>15185</v>
      </c>
      <c r="K515" t="s">
        <v>15186</v>
      </c>
      <c r="L515" t="s">
        <v>15187</v>
      </c>
      <c r="M515" t="s">
        <v>18245</v>
      </c>
      <c r="N515" t="s">
        <v>18246</v>
      </c>
      <c r="O515" t="s">
        <v>18247</v>
      </c>
      <c r="P515" t="s">
        <v>18248</v>
      </c>
      <c r="Q515" t="s">
        <v>17870</v>
      </c>
      <c r="R515" t="s">
        <v>18189</v>
      </c>
      <c r="S515" t="s">
        <v>14413</v>
      </c>
      <c r="T515" t="s">
        <v>18167</v>
      </c>
    </row>
    <row r="516" spans="1:20" x14ac:dyDescent="0.2">
      <c r="A516">
        <v>515</v>
      </c>
      <c r="B516" s="1">
        <v>45910.928368055553</v>
      </c>
      <c r="C516" s="1">
        <v>45910.934641203705</v>
      </c>
      <c r="D516" t="s">
        <v>481</v>
      </c>
      <c r="E516" t="s">
        <v>18249</v>
      </c>
      <c r="F516" t="s">
        <v>18249</v>
      </c>
      <c r="G516" t="s">
        <v>15881</v>
      </c>
      <c r="H516">
        <v>517839484747</v>
      </c>
      <c r="I516" t="s">
        <v>18250</v>
      </c>
      <c r="J516" t="s">
        <v>18251</v>
      </c>
      <c r="K516" t="s">
        <v>18252</v>
      </c>
      <c r="L516" t="s">
        <v>18253</v>
      </c>
      <c r="M516" t="s">
        <v>18254</v>
      </c>
      <c r="N516" t="s">
        <v>18255</v>
      </c>
      <c r="O516" t="s">
        <v>18256</v>
      </c>
      <c r="P516" t="s">
        <v>18257</v>
      </c>
      <c r="Q516" t="s">
        <v>18258</v>
      </c>
      <c r="R516" t="s">
        <v>18259</v>
      </c>
      <c r="S516" t="s">
        <v>18260</v>
      </c>
      <c r="T516" t="s">
        <v>18261</v>
      </c>
    </row>
    <row r="517" spans="1:20" x14ac:dyDescent="0.2">
      <c r="A517">
        <v>516</v>
      </c>
      <c r="B517" s="1">
        <v>45911.37871527778</v>
      </c>
      <c r="C517" s="1">
        <v>45911.388067129628</v>
      </c>
      <c r="D517" t="s">
        <v>1702</v>
      </c>
      <c r="E517" t="s">
        <v>2665</v>
      </c>
      <c r="F517" t="s">
        <v>2665</v>
      </c>
      <c r="G517" t="s">
        <v>16138</v>
      </c>
      <c r="H517">
        <v>5</v>
      </c>
      <c r="I517" t="s">
        <v>18262</v>
      </c>
      <c r="J517" t="s">
        <v>18263</v>
      </c>
      <c r="K517" t="s">
        <v>15884</v>
      </c>
      <c r="L517" t="s">
        <v>15825</v>
      </c>
      <c r="M517" t="s">
        <v>18264</v>
      </c>
      <c r="N517" t="s">
        <v>18193</v>
      </c>
      <c r="O517" t="s">
        <v>18265</v>
      </c>
      <c r="P517" t="s">
        <v>18266</v>
      </c>
      <c r="Q517" t="s">
        <v>18267</v>
      </c>
      <c r="R517" t="s">
        <v>18268</v>
      </c>
      <c r="S517" t="s">
        <v>18269</v>
      </c>
      <c r="T517" t="s">
        <v>18270</v>
      </c>
    </row>
    <row r="518" spans="1:20" x14ac:dyDescent="0.2">
      <c r="A518">
        <v>517</v>
      </c>
      <c r="B518" s="1">
        <v>45911.408136574071</v>
      </c>
      <c r="C518" s="1">
        <v>45911.413206018522</v>
      </c>
      <c r="D518" t="s">
        <v>247</v>
      </c>
      <c r="E518" t="s">
        <v>3133</v>
      </c>
      <c r="F518" t="s">
        <v>3133</v>
      </c>
      <c r="G518" t="s">
        <v>15008</v>
      </c>
      <c r="H518">
        <v>18</v>
      </c>
      <c r="I518" t="s">
        <v>16684</v>
      </c>
      <c r="J518" t="s">
        <v>15835</v>
      </c>
      <c r="K518" t="s">
        <v>16636</v>
      </c>
      <c r="L518" t="s">
        <v>15187</v>
      </c>
      <c r="M518" t="s">
        <v>16598</v>
      </c>
      <c r="N518" t="s">
        <v>15242</v>
      </c>
      <c r="O518" t="s">
        <v>18271</v>
      </c>
      <c r="P518" t="s">
        <v>15154</v>
      </c>
      <c r="Q518" t="s">
        <v>15155</v>
      </c>
      <c r="R518" t="s">
        <v>14776</v>
      </c>
      <c r="S518" t="s">
        <v>15156</v>
      </c>
      <c r="T518" t="s">
        <v>14448</v>
      </c>
    </row>
    <row r="519" spans="1:20" x14ac:dyDescent="0.2">
      <c r="A519">
        <v>518</v>
      </c>
      <c r="B519" s="1">
        <v>45911.415613425925</v>
      </c>
      <c r="C519" s="1">
        <v>45911.420173611114</v>
      </c>
      <c r="D519" t="s">
        <v>2042</v>
      </c>
      <c r="E519" t="s">
        <v>2934</v>
      </c>
      <c r="F519" t="s">
        <v>2934</v>
      </c>
      <c r="G519" t="s">
        <v>17914</v>
      </c>
      <c r="H519">
        <v>17</v>
      </c>
      <c r="I519" t="s">
        <v>17885</v>
      </c>
      <c r="J519" t="s">
        <v>18272</v>
      </c>
      <c r="K519" t="s">
        <v>18273</v>
      </c>
      <c r="L519" t="s">
        <v>18274</v>
      </c>
      <c r="M519" t="s">
        <v>18275</v>
      </c>
      <c r="N519" t="s">
        <v>18276</v>
      </c>
      <c r="O519" t="s">
        <v>18277</v>
      </c>
      <c r="P519" t="s">
        <v>18278</v>
      </c>
      <c r="Q519" t="s">
        <v>18279</v>
      </c>
      <c r="R519" t="s">
        <v>18280</v>
      </c>
      <c r="S519" t="s">
        <v>18281</v>
      </c>
      <c r="T519" t="s">
        <v>18282</v>
      </c>
    </row>
    <row r="520" spans="1:20" x14ac:dyDescent="0.2">
      <c r="A520">
        <v>519</v>
      </c>
      <c r="B520" s="1">
        <v>45911.585104166668</v>
      </c>
      <c r="C520" s="1">
        <v>45911.596412037034</v>
      </c>
      <c r="D520" t="s">
        <v>986</v>
      </c>
      <c r="E520" t="s">
        <v>2596</v>
      </c>
      <c r="F520" t="s">
        <v>2597</v>
      </c>
      <c r="G520" t="s">
        <v>17582</v>
      </c>
      <c r="H520">
        <v>16</v>
      </c>
      <c r="I520" t="s">
        <v>17695</v>
      </c>
      <c r="J520" t="s">
        <v>16438</v>
      </c>
      <c r="K520" t="s">
        <v>15406</v>
      </c>
      <c r="L520" t="s">
        <v>18166</v>
      </c>
      <c r="M520" t="s">
        <v>10224</v>
      </c>
      <c r="N520" t="s">
        <v>10224</v>
      </c>
      <c r="O520" t="s">
        <v>18283</v>
      </c>
      <c r="P520" t="s">
        <v>18284</v>
      </c>
      <c r="Q520" t="s">
        <v>18285</v>
      </c>
      <c r="R520" t="s">
        <v>18286</v>
      </c>
      <c r="S520" t="s">
        <v>18287</v>
      </c>
      <c r="T520" t="s">
        <v>18288</v>
      </c>
    </row>
    <row r="521" spans="1:20" x14ac:dyDescent="0.2">
      <c r="A521">
        <v>520</v>
      </c>
      <c r="B521" s="1">
        <v>45911.631516203706</v>
      </c>
      <c r="C521" s="1">
        <v>45911.639421296299</v>
      </c>
      <c r="D521" t="s">
        <v>1853</v>
      </c>
      <c r="E521" t="s">
        <v>3064</v>
      </c>
      <c r="F521" t="s">
        <v>3065</v>
      </c>
      <c r="G521" t="s">
        <v>15508</v>
      </c>
      <c r="H521">
        <v>7</v>
      </c>
      <c r="I521" t="s">
        <v>18289</v>
      </c>
      <c r="J521" t="s">
        <v>15147</v>
      </c>
      <c r="K521" t="s">
        <v>18290</v>
      </c>
      <c r="L521" t="s">
        <v>18184</v>
      </c>
      <c r="M521" t="s">
        <v>16203</v>
      </c>
      <c r="N521" t="s">
        <v>16780</v>
      </c>
      <c r="O521" t="s">
        <v>18291</v>
      </c>
      <c r="P521" t="s">
        <v>18292</v>
      </c>
      <c r="Q521" t="s">
        <v>18293</v>
      </c>
      <c r="R521" t="s">
        <v>18294</v>
      </c>
      <c r="S521" t="s">
        <v>18295</v>
      </c>
      <c r="T521" t="s">
        <v>18296</v>
      </c>
    </row>
    <row r="522" spans="1:20" x14ac:dyDescent="0.2">
      <c r="A522">
        <v>521</v>
      </c>
      <c r="B522" s="1">
        <v>45911.635324074072</v>
      </c>
      <c r="C522" s="1">
        <v>45911.645185185182</v>
      </c>
      <c r="D522" t="s">
        <v>1913</v>
      </c>
      <c r="E522" t="s">
        <v>3066</v>
      </c>
      <c r="F522" t="s">
        <v>3066</v>
      </c>
      <c r="G522" t="s">
        <v>15508</v>
      </c>
      <c r="H522">
        <v>23</v>
      </c>
      <c r="I522" t="s">
        <v>18297</v>
      </c>
      <c r="J522" t="s">
        <v>18298</v>
      </c>
      <c r="K522" t="s">
        <v>18299</v>
      </c>
      <c r="L522" t="s">
        <v>18300</v>
      </c>
      <c r="M522" t="s">
        <v>18301</v>
      </c>
      <c r="N522" t="s">
        <v>15162</v>
      </c>
      <c r="O522" t="s">
        <v>18302</v>
      </c>
      <c r="P522" t="s">
        <v>18303</v>
      </c>
      <c r="Q522" t="s">
        <v>16051</v>
      </c>
      <c r="R522" t="s">
        <v>14776</v>
      </c>
      <c r="S522" t="s">
        <v>14413</v>
      </c>
      <c r="T522" t="s">
        <v>18304</v>
      </c>
    </row>
    <row r="523" spans="1:20" x14ac:dyDescent="0.2">
      <c r="A523">
        <v>522</v>
      </c>
      <c r="B523" s="1">
        <v>45911.90697916667</v>
      </c>
      <c r="C523" s="1">
        <v>45911.926435185182</v>
      </c>
      <c r="D523" t="s">
        <v>255</v>
      </c>
      <c r="E523" t="s">
        <v>10523</v>
      </c>
      <c r="F523" t="s">
        <v>18305</v>
      </c>
      <c r="G523" t="s">
        <v>15008</v>
      </c>
      <c r="H523">
        <v>20</v>
      </c>
      <c r="I523" t="s">
        <v>15872</v>
      </c>
      <c r="J523" t="s">
        <v>15185</v>
      </c>
      <c r="K523" t="s">
        <v>18306</v>
      </c>
      <c r="L523" t="s">
        <v>18307</v>
      </c>
      <c r="M523" t="s">
        <v>18308</v>
      </c>
      <c r="N523" t="s">
        <v>15152</v>
      </c>
      <c r="O523" t="s">
        <v>18309</v>
      </c>
      <c r="P523" t="s">
        <v>15584</v>
      </c>
      <c r="Q523" t="s">
        <v>18310</v>
      </c>
      <c r="R523" t="s">
        <v>16305</v>
      </c>
      <c r="S523" t="s">
        <v>15146</v>
      </c>
      <c r="T523" t="s">
        <v>18311</v>
      </c>
    </row>
    <row r="524" spans="1:20" x14ac:dyDescent="0.2">
      <c r="A524">
        <v>523</v>
      </c>
      <c r="B524" s="1">
        <v>45912.34747685185</v>
      </c>
      <c r="C524" s="1">
        <v>45912.351643518516</v>
      </c>
      <c r="D524" t="s">
        <v>2007</v>
      </c>
      <c r="E524" t="s">
        <v>2926</v>
      </c>
      <c r="F524" t="s">
        <v>2926</v>
      </c>
      <c r="G524" t="s">
        <v>17914</v>
      </c>
      <c r="H524">
        <v>8</v>
      </c>
      <c r="I524" t="s">
        <v>15213</v>
      </c>
      <c r="J524" t="s">
        <v>18312</v>
      </c>
      <c r="K524" t="s">
        <v>18313</v>
      </c>
      <c r="L524" t="s">
        <v>18314</v>
      </c>
      <c r="M524" t="s">
        <v>18315</v>
      </c>
      <c r="N524" t="s">
        <v>18316</v>
      </c>
      <c r="O524" t="s">
        <v>18317</v>
      </c>
      <c r="P524" t="s">
        <v>18318</v>
      </c>
      <c r="Q524" t="s">
        <v>18319</v>
      </c>
      <c r="R524" t="s">
        <v>18320</v>
      </c>
      <c r="S524" t="s">
        <v>18321</v>
      </c>
      <c r="T524" t="s">
        <v>183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d F k s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B 0 W S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k s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B 0 W S x b A 4 K M p q Y A A A D 2 A A A A E g A A A A A A A A A A A A A A A A A A A A A A Q 2 9 u Z m l n L 1 B h Y 2 t h Z 2 U u e G 1 s U E s B A i 0 A F A A C A A g A d F k s W w / K 6 a u k A A A A 6 Q A A A B M A A A A A A A A A A A A A A A A A 8 g A A A F t D b 2 5 0 Z W 5 0 X 1 R 5 c G V z X S 5 4 b W x Q S w E C L Q A U A A I A C A B 0 W S x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0 O j E x O j I 4 L j k x N T g 2 N j N a I i A v P j x F b n R y e S B U e X B l P S J G a W x s Q 2 9 s d W 1 u V H l w Z X M i I F Z h b H V l P S J z Q X d j S E J n W U d C Z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Z p b G x D b 3 V u d C I g V m F s d W U 9 I m w 1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0 O j E x O j M x L j M 0 N D E 3 M z h a I i A v P j x F b n R y e S B U e X B l P S J G a W x s Q 2 9 s d W 1 u V H l w Z X M i I F Z h b H V l P S J z Q X d j S E J n W U d B d 0 1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Z p b G x D b 3 V u d C I g V m F s d W U 9 I m w 2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l Q w N D o x M T o z M C 4 x N T k 0 M D U 3 W i I g L z 4 8 R W 5 0 c n k g V H l w Z T 0 i R m l s b E N v b H V t b l R 5 c G V z I i B W Y W x 1 Z T 0 i c 0 F 3 Y 0 h C Z 1 l H Q X d N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E N v d W 5 0 I i B W Y W x 1 Z T 0 i b D E w M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0 O j E x O j M 0 L j U z M z I 1 N D Z a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R m l s b E N v d W 5 0 I i B W Y W x 1 Z T 0 i b D Q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J U M D Q 6 M T E 6 M z Q u N T c 4 M z g 4 N 1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R m l s b E N v d W 5 0 I i B W Y W x 1 Z T 0 i b D Q 2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0 O j E x O j M 0 L j Y y N z A z N T Z a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q + C 5 i e C 4 r e C 4 h y Z x d W 9 0 O y w m c X V v d D v g u Y D g u K X g u I L g u J f g u L X g u Y g m c X V v d D s s J n F 1 b 3 Q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Z x d W 9 0 O y w m c X V v d D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J n F 1 b 3 Q 7 L C Z x d W 9 0 O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J n F 1 b 3 Q 7 L C Z x d W 9 0 O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J n F 1 b 3 Q 7 L C Z x d W 9 0 O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m c X V v d D s s J n F 1 b 3 Q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Z x d W 9 0 O y w m c X V v d D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m c X V v d D s s J n F 1 b 3 Q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Z x d W 9 0 O y w m c X V v d D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Z x d W 9 0 O y w m c X V v d D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Q 3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l Q w N D o x M T o z N C 4 3 M T k 1 N j I 3 W i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s x L i Z x d W 9 0 O y w m c X V v d D s y L i Z x d W 9 0 O y w m c X V v d D s z L i Z x d W 9 0 O y w m c X V v d D s 0 L i Z x d W 9 0 O y w m c X V v d D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m c X V v d D s s J n F 1 b 3 Q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J n F 1 b 3 Q 7 L C Z x d W 9 0 O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m c X V v d D s s J n F 1 b 3 Q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m c X V v d D s s J n F 1 b 3 Q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J n F 1 b 3 Q 7 L C Z x d W 9 0 O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Z x d W 9 0 O y w m c X V v d D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m c X V v d D s s J n F 1 b 3 Q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J n F 1 b 3 Q 7 X S I g L z 4 8 R W 5 0 c n k g V H l w Z T 0 i R m l s b E N v d W 5 0 I i B W Y W x 1 Z T 0 i b D Q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0 O j E x O j M 1 L j k z M T A 0 N j d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Q b 2 l u d H M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O C 4 x I O C 4 q + C 4 o e C 4 s u C 4 o u C 5 g O C 4 p e C 4 g i A x I O C 4 h O C 4 t + C 4 r e C 4 r e C 4 s O C 5 h O C 4 o y Z x d W 9 0 O y w m c X V v d D t Q b 2 l u d H M g L S A 4 L j E g 4 L i r 4 L i h 4 L i y 4 L i i 4 L m A 4 L i l 4 L i C I D E g 4 L i E 4 L i 3 4 L i t 4 L i t 4 L i w 4 L m E 4 L i j J n F 1 b 3 Q 7 L C Z x d W 9 0 O 0 Z l Z W R i Y W N r I C 0 g O C 4 x I O C 4 q + C 4 o e C 4 s u C 4 o u C 5 g O C 4 p e C 4 g i A x I O C 4 h O C 4 t + C 4 r e C 4 r e C 4 s O C 5 h O C 4 o y Z x d W 9 0 O y w m c X V v d D s 4 L j I g 4 L i r 4 L i h 4 L i y 4 L i i 4 L m A 4 L i l 4 L i C I D I g 4 L i E 4 L i 3 4 L i t 4 L i t 4 L i w 4 L m E 4 L i j J n F 1 b 3 Q 7 L C Z x d W 9 0 O 1 B v a W 5 0 c y A t I D g u M i D g u K v g u K H g u L L g u K L g u Y D g u K X g u I I g M i D g u I T g u L f g u K 3 g u K 3 g u L D g u Y T g u K M m c X V v d D s s J n F 1 b 3 Q 7 R m V l Z G J h Y 2 s g L S A 4 L j I g 4 L i r 4 L i h 4 L i y 4 L i i 4 L m A 4 L i l 4 L i C I D I g 4 L i E 4 L i 3 4 L i t 4 L i t 4 L i w 4 L m E 4 L i j J n F 1 b 3 Q 7 L C Z x d W 9 0 O z g u M y D g u K v g u K H g u L L g u K L g u Y D g u K X g u I I g M y D g u I T g u L f g u K 3 g u K 3 g u L D g u Y T g u K M m c X V v d D s s J n F 1 b 3 Q 7 U G 9 p b n R z I C 0 g O C 4 z I O C 4 q + C 4 o e C 4 s u C 4 o u C 5 g O C 4 p e C 4 g i A z I O C 4 h O C 4 t + C 4 r e C 4 r e C 4 s O C 5 h O C 4 o y Z x d W 9 0 O y w m c X V v d D t G Z W V k Y m F j a y A t I D g u M y D g u K v g u K H g u L L g u K L g u Y D g u K X g u I I g M y D g u I T g u L f g u K 3 g u K 3 g u L D g u Y T g u K M m c X V v d D s s J n F 1 b 3 Q 7 O C 4 0 I O C 4 q + C 4 o e C 4 s u C 4 o u C 5 g O C 4 p e C 4 g i A 0 I O C 4 h O C 4 t + C 4 r e C 4 r e C 4 s O C 5 h O C 4 o y Z x d W 9 0 O y w m c X V v d D t Q b 2 l u d H M g L S A 4 L j Q g 4 L i r 4 L i h 4 L i y 4 L i i 4 L m A 4 L i l 4 L i C I D Q g 4 L i E 4 L i 3 4 L i t 4 L i t 4 L i w 4 L m E 4 L i j J n F 1 b 3 Q 7 L C Z x d W 9 0 O 0 Z l Z W R i Y W N r I C 0 g O C 4 0 I O C 4 q + C 4 o e C 4 s u C 4 o u C 5 g O C 4 p e C 4 g i A 0 I O C 4 h O C 4 t + C 4 r e C 4 r e C 4 s O C 5 h O C 4 o y Z x d W 9 0 O y w m c X V v d D s 4 L j U g 4 L i r 4 L i h 4 L i y 4 L i i 4 L m A 4 L i l 4 L i C I D U g 4 L i E 4 L i 3 4 L i t 4 L i t 4 L i w 4 L m E 4 L i j J n F 1 b 3 Q 7 L C Z x d W 9 0 O 1 B v a W 5 0 c y A t I D g u N S D g u K v g u K H g u L L g u K L g u Y D g u K X g u I I g N S D g u I T g u L f g u K 3 g u K 3 g u L D g u Y T g u K M m c X V v d D s s J n F 1 b 3 Q 7 R m V l Z G J h Y 2 s g L S A 4 L j U g 4 L i r 4 L i h 4 L i y 4 L i i 4 L m A 4 L i l 4 L i C I D U g 4 L i E 4 L i 3 4 L i t 4 L i t 4 L i w 4 L m E 4 L i j J n F 1 b 3 Q 7 L C Z x d W 9 0 O z g u N i D g u K v g u K H g u L L g u K L g u Y D g u K X g u I I g N i D g u I T g u L f g u K 3 g u K 3 g u L D g u Y T g u K M m c X V v d D s s J n F 1 b 3 Q 7 U G 9 p b n R z I C 0 g O C 4 2 I O C 4 q + C 4 o e C 4 s u C 4 o u C 5 g O C 4 p e C 4 g i A 2 I O C 4 h O C 4 t + C 4 r e C 4 r e C 4 s O C 5 h O C 4 o y Z x d W 9 0 O y w m c X V v d D t G Z W V k Y m F j a y A t I D g u N i D g u K v g u K H g u L L g u K L g u Y D g u K X g u I I g N i D g u I T g u L f g u K 3 g u K 3 g u L D g u Y T g u K M m c X V v d D s s J n F 1 b 3 Q 7 O C 4 3 I O C 4 q + C 4 o e C 4 s u C 4 o u C 5 g O C 4 p e C 4 g i A 3 I O C 4 h O C 4 t + C 4 r e C 4 r e C 4 s O C 5 h O C 4 o y Z x d W 9 0 O y w m c X V v d D t Q b 2 l u d H M g L S A 4 L j c g 4 L i r 4 L i h 4 L i y 4 L i i 4 L m A 4 L i l 4 L i C I D c g 4 L i E 4 L i 3 4 L i t 4 L i t 4 L i w 4 L m E 4 L i j J n F 1 b 3 Q 7 L C Z x d W 9 0 O 0 Z l Z W R i Y W N r I C 0 g O C 4 3 I O C 4 q + C 4 o e C 4 s u C 4 o u C 5 g O C 4 p e C 4 g i A 3 I O C 4 h O C 4 t + C 4 r e C 4 r e C 4 s O C 5 h O C 4 o y Z x d W 9 0 O y w m c X V v d D s 4 L j g g 4 L i r 4 L i h 4 L i y 4 L i i 4 L m A 4 L i l 4 L i C I D g g 4 L i E 4 L i 3 4 L i t 4 L i t 4 L i w 4 L m E 4 L i j J n F 1 b 3 Q 7 L C Z x d W 9 0 O 1 B v a W 5 0 c y A t I D g u O C D g u K v g u K H g u L L g u K L g u Y D g u K X g u I I g O C D g u I T g u L f g u K 3 g u K 3 g u L D g u Y T g u K M m c X V v d D s s J n F 1 b 3 Q 7 R m V l Z G J h Y 2 s g L S A 4 L j g g 4 L i r 4 L i h 4 L i y 4 L i i 4 L m A 4 L i l 4 L i C I D g g 4 L i E 4 L i 3 4 L i t 4 L i t 4 L i w 4 L m E 4 L i j J n F 1 b 3 Q 7 L C Z x d W 9 0 O z g u O S D g u K v g u K H g u L L g u K L g u Y D g u K X g u I I g O S D g u I T g u L f g u K 3 g u K 3 g u L D g u Y T g u K M m c X V v d D s s J n F 1 b 3 Q 7 U G 9 p b n R z I C 0 g O C 4 5 I O C 4 q + C 4 o e C 4 s u C 4 o u C 5 g O C 4 p e C 4 g i A 5 I O C 4 h O C 4 t + C 4 r e C 4 r e C 4 s O C 5 h O C 4 o y Z x d W 9 0 O y w m c X V v d D t G Z W V k Y m F j a y A t I D g u O S D g u K v g u K H g u L L g u K L g u Y D g u K X g u I I g O S D g u I T g u L f g u K 3 g u K 3 g u L D g u Y T g u K M m c X V v d D s s J n F 1 b 3 Q 7 O C 4 x M C D g u K v g u K H g u L L g u K L g u Y D g u K X g u I I g M T A g 4 L i E 4 L i 3 4 L i t 4 L i t 4 L i w 4 L m E 4 L i j J n F 1 b 3 Q 7 L C Z x d W 9 0 O 1 B v a W 5 0 c y A t I D g u M T A g 4 L i r 4 L i h 4 L i y 4 L i i 4 L m A 4 L i l 4 L i C I D E w I O C 4 h O C 4 t + C 4 r e C 4 r e C 4 s O C 5 h O C 4 o y Z x d W 9 0 O y w m c X V v d D t G Z W V k Y m F j a y A t I D g u M T A g 4 L i r 4 L i h 4 L i y 4 L i i 4 L m A 4 L i l 4 L i C I D E w I O C 4 h O C 4 t + C 4 r e C 4 r e C 4 s O C 5 h O C 4 o y Z x d W 9 0 O y w m c X V v d D s 4 L j E x I O C 4 q + C 4 o e C 4 s u C 4 o u C 5 g O C 4 p e C 4 g i A x M S D g u I T g u L f g u K 3 g u K 3 g u L D g u Y T g u K M m c X V v d D s s J n F 1 b 3 Q 7 U G 9 p b n R z I C 0 g O C 4 x M S D g u K v g u K H g u L L g u K L g u Y D g u K X g u I I g M T E g 4 L i E 4 L i 3 4 L i t 4 L i t 4 L i w 4 L m E 4 L i j J n F 1 b 3 Q 7 L C Z x d W 9 0 O 0 Z l Z W R i Y W N r I C 0 g O C 4 x M S D g u K v g u K H g u L L g u K L g u Y D g u K X g u I I g M T E g 4 L i E 4 L i 3 4 L i t 4 L i t 4 L i w 4 L m E 4 L i j J n F 1 b 3 Q 7 L C Z x d W 9 0 O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1 0 i I C 8 + P E V u d H J 5 I F R 5 c G U 9 I k Z p b G x D b 3 V u d C I g V m F s d W U 9 I m w 0 M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l Q w N D o x M T o z N y 4 x N T U z M D Y 2 W i I g L z 4 8 R W 5 0 c n k g V H l w Z T 0 i R m l s b E N v b H V t b l R 5 c G V z I i B W Y W x 1 Z T 0 i c 0 F 3 Y 0 h C Z 1 l H Q X d N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+ C 4 o + C 4 s O C 4 m u C 4 m u C 4 q u C 4 u O C 4 o + C 4 t O C 4 o u C 4 s O C 4 o e C 4 t e C 4 l e C 5 i e C 4 m e C 4 g e C 4 s + C 5 g O C 4 m e C 4 t O C 4 l O C 4 o e C 4 s u C 4 i O C 4 s u C 4 g e C 4 q u C 4 t O C 5 i O C 4 h + C 5 g + C 4 l C Z x d W 9 0 O y w m c X V v d D v g u J T g u K f g u I f g u K 3 g u L L g u J f g u L T g u J X g u K L g u Y z g u Y D g u I H g u L T g u J T g u I L g u L b g u Y n g u J n g u Y T g u J T g u Y n g u K 3 g u K L g u Y j g u L L g u I f g u Y T g u K M m c X V v d D s s J n F 1 b 3 Q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J n F 1 b 3 Q 7 L C Z x d W 9 0 O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Z x d W 9 0 O y w m c X V v d D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J n F 1 b 3 Q 7 L C Z x d W 9 0 O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Z x d W 9 0 O y w m c X V v d D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m c X V v d D s s J n F 1 b 3 Q 7 4 L m A 4 L i C 4 L i V 4 L i U 4 L i H 4 L i U 4 L i y 4 L i n 4 L i r 4 L i y 4 L i H 4 L i b 4 L i j 4 L i w 4 L i B 4 L i t 4 L i a 4 L i U 4 L m J 4 L i n 4 L i i 4 L i q 4 L i 0 4 L m I 4 L i H 4 L m D 4 L i U 4 L i a 4 L m J 4 L i y 4 L i H J n F 1 b 3 Q 7 L C Z x d W 9 0 O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Z x d W 9 0 O y w m c X V v d D s x L s K g J n F 1 b 3 Q 7 L C Z x d W 9 0 O z I u J n F 1 b 3 Q 7 L C Z x d W 9 0 O z M u w q A m c X V v d D s s J n F 1 b 3 Q 7 N C 7 C o C Z x d W 9 0 O y w m c X V v d D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m c X V v d D s s J n F 1 b 3 Q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X S I g L z 4 8 R W 5 0 c n k g V H l w Z T 0 i R m l s b E N v d W 5 0 I i B W Y W x 1 Z T 0 i b D Q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J U M D Q 6 M T E 6 M z g u M z Y 0 O T Y 1 M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N S 4 g 4 L i B J n F 1 b 3 Q 7 L C Z x d W 9 0 O 1 B v a W 5 0 c y A t I D U u I O C 4 g S Z x d W 9 0 O y w m c X V v d D t G Z W V k Y m F j a y A t I D U u I O C 4 g S Z x d W 9 0 O y w m c X V v d D s 1 L i D g u I I m c X V v d D s s J n F 1 b 3 Q 7 U G 9 p b n R z I C 0 g N S 4 g 4 L i C J n F 1 b 3 Q 7 L C Z x d W 9 0 O 0 Z l Z W R i Y W N r I C 0 g N S 4 g 4 L i C J n F 1 b 3 Q 7 L C Z x d W 9 0 O z U u I O C 4 h C Z x d W 9 0 O y w m c X V v d D t Q b 2 l u d H M g L S A 1 L i D g u I Q m c X V v d D s s J n F 1 b 3 Q 7 R m V l Z G J h Y 2 s g L S A 1 L i D g u I Q m c X V v d D s s J n F 1 b 3 Q 7 N S 4 g 4 L i H J n F 1 b 3 Q 7 L C Z x d W 9 0 O 1 B v a W 5 0 c y A t I D U u I O C 4 h y Z x d W 9 0 O y w m c X V v d D t G Z W V k Y m F j a y A t I D U u I O C 4 h y Z x d W 9 0 O y w m c X V v d D s 1 L i D g u I g m c X V v d D s s J n F 1 b 3 Q 7 U G 9 p b n R z I C 0 g N S 4 g 4 L i I J n F 1 b 3 Q 7 L C Z x d W 9 0 O 0 Z l Z W R i Y W N r I C 0 g N S 4 g 4 L i I J n F 1 b 3 Q 7 L C Z x d W 9 0 O z U u I O C 4 i S Z x d W 9 0 O y w m c X V v d D t Q b 2 l u d H M g L S A 1 L i D g u I k m c X V v d D s s J n F 1 b 3 Q 7 R m V l Z G J h Y 2 s g L S A 1 L i D g u I k m c X V v d D s s J n F 1 b 3 Q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X S I g L z 4 8 R W 5 0 c n k g V H l w Z T 0 i R m l s b E N v d W 5 0 I i B W Y W x 1 Z T 0 i b D Q 2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N D o x M T o 0 M S 4 x M T M 5 M z I w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v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1 B v a W 5 0 c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v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+ C 4 i O C 4 s u C 4 g e C 4 o + C 4 u e C 4 m y D g u Y D g u J v g u Y f g u J n g u I H g u L L g u Y H g u K X g u Y f g u I H g u I v g u L X g u I r g u J n g u L T g u J T g u Y P g u J Q m c X V v d D s s J n F 1 b 3 Q 7 U G 9 p b n R z I C 0 g 4 L i I 4 L i y 4 L i B 4 L i j 4 L i 5 4 L i b I O C 5 g O C 4 m + C 5 h + C 4 m e C 4 g e C 4 s u C 5 g e C 4 p e C 5 h + C 4 g e C 4 i + C 4 t e C 4 i u C 4 m e C 4 t O C 4 l O C 5 g + C 4 l C Z x d W 9 0 O y w m c X V v d D t G Z W V k Y m F j a y A t I O C 4 i O C 4 s u C 4 g e C 4 o + C 4 u e C 4 m y D g u Y D g u J v g u Y f g u J n g u I H g u L L g u Y H g u K X g u Y f g u I H g u I v g u L X g u I r g u J n g u L T g u J T g u Y P g u J Q m c X V v d D t d I i A v P j x F b n R y e S B U e X B l P S J G a W x s Q 2 9 1 b n Q i I F Z h b H V l P S J s N D k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Q 6 M T E 6 N D E u M T k 1 M D k y M l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U G 9 p b n R z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0 Z l Z W R i Y W N r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+ C 4 l O C 4 s u C 4 p + C 4 p O C 4 g e C 4 q e C 5 j O C 4 m + C 4 o + C 4 s O C 4 g e C 4 r e C 4 m u C 4 l O C 5 i e C 4 p + C 4 o u C 4 m O C 4 s u C 4 l e C 4 u O C 5 g + C 4 l C Z x d W 9 0 O y w m c X V v d D t Q b 2 l u d H M g L S D g u J T g u L L g u K f g u K T g u I H g u K n g u Y z g u J v g u K P g u L D g u I H g u K 3 g u J r g u J T g u Y n g u K f g u K L g u J j g u L L g u J X g u L j g u Y P g u J Q m c X V v d D s s J n F 1 b 3 Q 7 R m V l Z G J h Y 2 s g L S D g u J T g u L L g u K f g u K T g u I H g u K n g u Y z g u J v g u K P g u L D g u I H g u K 3 g u J r g u J T g u Y n g u K f g u K L g u J j g u L L g u J X g u L j g u Y P g u J Q m c X V v d D s s J n F 1 b 3 Q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+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X S I g L z 4 8 R W 5 0 c n k g V H l w Z T 0 i R m l s b E N v d W 5 0 I i B W Y W x 1 Z T 0 i b D Q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0 O j E x O j Q x L j I 4 O T I 2 M j Z a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1 0 i I C 8 + P E V u d H J 5 I F R 5 c G U 9 I k Z p b G x D b 3 V u d C I g V m F s d W U 9 I m w 0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l Q w N D o x M T o y O C 4 4 M T c z M j Y z W i I g L z 4 8 R W 5 0 c n k g V H l w Z T 0 i R m l s b E N v b H V t b l R 5 c G V z I i B W Y W x 1 Z T 0 i c 0 F 3 Y 0 h C Z 1 l H Q m d Z R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G a W x s Q 2 9 1 b n Q i I F Z h b H V l P S J s N D M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0 O j E x O j I 4 L j c 4 M T g x N T l a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D b 3 V u d C I g V m F s d W U 9 I m w 0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0 O j E x O j I 4 L j c z M z U x O T d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D b 3 V u d C I g V m F s d W U 9 I m w 1 M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N D o x M T o y N S 4 z O T g z M T c z W i I g L z 4 8 R W 5 0 c n k g V H l w Z T 0 i R m l s b E V y c m 9 y Q 2 9 1 b n Q i I F Z h b H V l P S J s M C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4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J U M D Q 6 M T E 6 M j Q u M T Q 5 N T E 1 M 1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E N v d W 5 0 I i B W Y W x 1 Z T 0 i b D Q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l Q w N D o x M T o y M i 4 4 N j g x N j M 2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Q 2 9 1 b n Q i I F Z h b H V l P S J s N D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J U M D Q 6 M T E 6 M j E u M z Q w O D A 1 N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E N v d W 5 0 I i B W Y W x 1 Z T 0 i b D Q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8 J 5 N k j 9 k O V H h e 1 l u a 8 g g A A A A A C A A A A A A A Q Z g A A A A E A A C A A A A A 9 O O 0 Y j g S u W t 9 q s p X X B l t L M g 3 p 7 w i A x 3 B + S v w W E T H R N g A A A A A O g A A A A A I A A C A A A A A / A a g 2 f O l V I X 0 L 3 T K 7 H f / h B t f T o d Y c Z + c 4 k K P d T g T f G 1 A A A A D o m S z e g e C H w g 0 N 8 2 j m F o R T w e b h 0 f C A K / N p r r 2 m K 1 a H I t j n l 3 W s X h 4 n h K b Z I j l / K p Y E l S T R o K m w u L a 7 9 w I / K X l Y U R 6 a W e b s 2 K B b 3 Y A K u o G f + 0 A A A A B r i S T Z K p F W U T f / i p 5 / Q G V 7 B n w d v g q d 2 x v / / 4 i C 6 I v f T o m 5 g M g p e C 7 e + 8 j T j x Q Q Q m 6 a j W v 5 e 2 y v l g R D w D + J / T H x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2T04:12:00Z</dcterms:modified>
  <cp:category/>
  <cp:contentStatus/>
</cp:coreProperties>
</file>